01" t="str">
            <v>OPEN</v>
          </cell>
          <cell r="H10001">
            <v>0</v>
          </cell>
          <cell r="I10001">
            <v>4</v>
          </cell>
        </row>
        <row r="10002">
          <cell r="A10002">
            <v>32453632652</v>
          </cell>
          <cell r="C10002">
            <v>242.6064760126612</v>
          </cell>
          <cell r="D10002">
            <v>0</v>
          </cell>
          <cell r="E10002">
            <v>0</v>
          </cell>
          <cell r="F10002">
            <v>0</v>
          </cell>
          <cell r="G10002" t="str">
            <v>OPEN</v>
          </cell>
          <cell r="H10002">
            <v>0</v>
          </cell>
          <cell r="I10002">
            <v>4</v>
          </cell>
        </row>
        <row r="10003">
          <cell r="A10003">
            <v>32293104133</v>
          </cell>
          <cell r="C10003">
            <v>2416.5771863359669</v>
          </cell>
          <cell r="D10003">
            <v>0</v>
          </cell>
          <cell r="E10003">
            <v>0</v>
          </cell>
          <cell r="F10003">
            <v>0</v>
          </cell>
          <cell r="G10003" t="str">
            <v>OPEN</v>
          </cell>
          <cell r="H10003">
            <v>0</v>
          </cell>
          <cell r="I10003">
            <v>4</v>
          </cell>
        </row>
        <row r="10004">
          <cell r="A10004">
            <v>33233611308</v>
          </cell>
          <cell r="C10004">
            <v>101.25478965470001</v>
          </cell>
          <cell r="D10004">
            <v>0</v>
          </cell>
          <cell r="E10004">
            <v>0</v>
          </cell>
          <cell r="F10004">
            <v>0</v>
          </cell>
          <cell r="G10004" t="str">
            <v>OPEN</v>
          </cell>
          <cell r="H10004">
            <v>0</v>
          </cell>
          <cell r="I10004">
            <v>4</v>
          </cell>
        </row>
        <row r="10005">
          <cell r="A10005">
            <v>32610074165</v>
          </cell>
          <cell r="C10005">
            <v>0</v>
          </cell>
          <cell r="D10005">
            <v>0</v>
          </cell>
          <cell r="E10005">
            <v>0</v>
          </cell>
          <cell r="F10005">
            <v>0</v>
          </cell>
          <cell r="G10005" t="str">
            <v>OPEN</v>
          </cell>
          <cell r="H10005">
            <v>0</v>
          </cell>
          <cell r="I10005">
            <v>4</v>
          </cell>
        </row>
        <row r="10006">
          <cell r="A10006">
            <v>32453633688</v>
          </cell>
          <cell r="C10006">
            <v>115.97723607049339</v>
          </cell>
          <cell r="D10006">
            <v>0</v>
          </cell>
          <cell r="E10006">
            <v>0</v>
          </cell>
          <cell r="F10006">
            <v>0</v>
          </cell>
          <cell r="G10006" t="str">
            <v>OPEN</v>
          </cell>
          <cell r="H10006">
            <v>0</v>
          </cell>
          <cell r="I10006">
            <v>4</v>
          </cell>
        </row>
        <row r="10007">
          <cell r="A10007">
            <v>32888289913</v>
          </cell>
          <cell r="C10007">
            <v>0</v>
          </cell>
          <cell r="D10007">
            <v>0</v>
          </cell>
          <cell r="E10007">
            <v>0</v>
          </cell>
          <cell r="F10007">
            <v>0</v>
          </cell>
          <cell r="G10007" t="str">
            <v>OPEN</v>
          </cell>
          <cell r="H10007">
            <v>0</v>
          </cell>
          <cell r="I10007">
            <v>4</v>
          </cell>
        </row>
        <row r="10008">
          <cell r="A10008">
            <v>31094054105</v>
          </cell>
          <cell r="C10008">
            <v>3.0376436896410004</v>
          </cell>
          <cell r="D10008">
            <v>0</v>
          </cell>
          <cell r="E10008">
            <v>0</v>
          </cell>
          <cell r="F10008">
            <v>0</v>
          </cell>
          <cell r="G10008" t="str">
            <v>OPEN</v>
          </cell>
          <cell r="H10008">
            <v>0</v>
          </cell>
          <cell r="I10008">
            <v>4</v>
          </cell>
        </row>
        <row r="10009">
          <cell r="A10009">
            <v>31094052175</v>
          </cell>
          <cell r="C10009">
            <v>1856.2129294289259</v>
          </cell>
          <cell r="D10009">
            <v>0</v>
          </cell>
          <cell r="E10009">
            <v>0</v>
          </cell>
          <cell r="F10009">
            <v>0</v>
          </cell>
          <cell r="G10009" t="str">
            <v>OPEN</v>
          </cell>
          <cell r="H10009">
            <v>0</v>
          </cell>
          <cell r="I10009">
            <v>4</v>
          </cell>
        </row>
        <row r="10010">
          <cell r="A10010">
            <v>32212211776</v>
          </cell>
          <cell r="C10010">
            <v>85.054023309948008</v>
          </cell>
          <cell r="D10010">
            <v>0</v>
          </cell>
          <cell r="E10010">
            <v>0</v>
          </cell>
          <cell r="F10010">
            <v>0</v>
          </cell>
          <cell r="G10010" t="str">
            <v>OPEN</v>
          </cell>
          <cell r="H10010">
            <v>0</v>
          </cell>
          <cell r="I10010">
            <v>4</v>
          </cell>
        </row>
        <row r="10011">
          <cell r="A10011">
            <v>31569557827</v>
          </cell>
          <cell r="C10011">
            <v>3.0376436896410004</v>
          </cell>
          <cell r="D10011">
            <v>0</v>
          </cell>
          <cell r="E10011">
            <v>0</v>
          </cell>
          <cell r="F10011">
            <v>0</v>
          </cell>
          <cell r="G10011" t="str">
            <v>OPEN</v>
          </cell>
          <cell r="H10011">
            <v>0</v>
          </cell>
          <cell r="I10011">
            <v>4</v>
          </cell>
        </row>
        <row r="10012">
          <cell r="A10012">
            <v>32274746118</v>
          </cell>
          <cell r="C10012">
            <v>1088.2156008559573</v>
          </cell>
          <cell r="D10012">
            <v>0</v>
          </cell>
          <cell r="E10012">
            <v>0</v>
          </cell>
          <cell r="F10012">
            <v>0</v>
          </cell>
          <cell r="G10012" t="str">
            <v>OPEN</v>
          </cell>
          <cell r="H10012">
            <v>0</v>
          </cell>
          <cell r="I10012">
            <v>4</v>
          </cell>
        </row>
        <row r="10013">
          <cell r="A10013">
            <v>33501197572</v>
          </cell>
          <cell r="C10013">
            <v>304.77691686064702</v>
          </cell>
          <cell r="D10013">
            <v>0</v>
          </cell>
          <cell r="E10013">
            <v>0</v>
          </cell>
          <cell r="F10013">
            <v>0</v>
          </cell>
          <cell r="G10013" t="str">
            <v>OPEN</v>
          </cell>
          <cell r="H10013">
            <v>0</v>
          </cell>
          <cell r="I10013">
            <v>4</v>
          </cell>
        </row>
        <row r="10014">
          <cell r="A10014">
            <v>32276947710</v>
          </cell>
          <cell r="C10014">
            <v>446.08810130274634</v>
          </cell>
          <cell r="D10014">
            <v>0</v>
          </cell>
          <cell r="E10014">
            <v>0</v>
          </cell>
          <cell r="F10014">
            <v>0</v>
          </cell>
          <cell r="G10014" t="str">
            <v>OPEN</v>
          </cell>
          <cell r="H10014">
            <v>0</v>
          </cell>
          <cell r="I10014">
            <v>4</v>
          </cell>
        </row>
        <row r="10015">
          <cell r="A10015">
            <v>33404123747</v>
          </cell>
          <cell r="C10015">
            <v>102.26733755124701</v>
          </cell>
          <cell r="D10015">
            <v>0</v>
          </cell>
          <cell r="E10015">
            <v>0</v>
          </cell>
          <cell r="F10015">
            <v>0</v>
          </cell>
          <cell r="G10015" t="str">
            <v>OPEN</v>
          </cell>
          <cell r="H10015">
            <v>0</v>
          </cell>
          <cell r="I10015">
            <v>4</v>
          </cell>
        </row>
        <row r="10016">
          <cell r="A10016">
            <v>31376568522</v>
          </cell>
          <cell r="C10016">
            <v>4982.7481989077869</v>
          </cell>
          <cell r="D10016">
            <v>0</v>
          </cell>
          <cell r="E10016">
            <v>0</v>
          </cell>
          <cell r="F10016">
            <v>0</v>
          </cell>
          <cell r="G10016" t="str">
            <v>OPEN</v>
          </cell>
          <cell r="H10016">
            <v>0</v>
          </cell>
          <cell r="I10016">
            <v>4</v>
          </cell>
        </row>
        <row r="10017">
          <cell r="A10017">
            <v>32353559276</v>
          </cell>
          <cell r="C10017">
            <v>105.30498124088801</v>
          </cell>
          <cell r="D10017">
            <v>0</v>
          </cell>
          <cell r="E10017">
            <v>0</v>
          </cell>
          <cell r="F10017">
            <v>0</v>
          </cell>
          <cell r="G10017" t="str">
            <v>OPEN</v>
          </cell>
          <cell r="H10017">
            <v>0</v>
          </cell>
          <cell r="I10017">
            <v>4</v>
          </cell>
        </row>
        <row r="10018">
          <cell r="A10018">
            <v>32893856239</v>
          </cell>
          <cell r="C10018">
            <v>2273.1700277480149</v>
          </cell>
          <cell r="D10018">
            <v>0</v>
          </cell>
          <cell r="E10018">
            <v>0</v>
          </cell>
          <cell r="F10018">
            <v>0</v>
          </cell>
          <cell r="G10018" t="str">
            <v>OPEN</v>
          </cell>
          <cell r="H10018">
            <v>0</v>
          </cell>
          <cell r="I10018">
            <v>4</v>
          </cell>
        </row>
        <row r="10019">
          <cell r="A10019">
            <v>32372763018</v>
          </cell>
          <cell r="C10019">
            <v>962.89254770033517</v>
          </cell>
          <cell r="D10019">
            <v>0</v>
          </cell>
          <cell r="E10019">
            <v>0</v>
          </cell>
          <cell r="F10019">
            <v>0</v>
          </cell>
          <cell r="G10019" t="str">
            <v>OPEN</v>
          </cell>
          <cell r="H10019">
            <v>0</v>
          </cell>
          <cell r="I10019">
            <v>4</v>
          </cell>
        </row>
        <row r="10020">
          <cell r="A10020">
            <v>32372763007</v>
          </cell>
          <cell r="C10020">
            <v>105.30498124088801</v>
          </cell>
          <cell r="D10020">
            <v>0</v>
          </cell>
          <cell r="E10020">
            <v>0</v>
          </cell>
          <cell r="F10020">
            <v>0</v>
          </cell>
          <cell r="G10020" t="str">
            <v>OPEN</v>
          </cell>
          <cell r="H10020">
            <v>0</v>
          </cell>
          <cell r="I10020">
            <v>4</v>
          </cell>
        </row>
        <row r="10021">
          <cell r="A10021">
            <v>32499665062</v>
          </cell>
          <cell r="C10021">
            <v>104.29243334434101</v>
          </cell>
          <cell r="D10021">
            <v>0</v>
          </cell>
          <cell r="E10021">
            <v>0</v>
          </cell>
          <cell r="F10021">
            <v>0</v>
          </cell>
          <cell r="G10021" t="str">
            <v>OPEN</v>
          </cell>
          <cell r="H10021">
            <v>0</v>
          </cell>
          <cell r="I10021">
            <v>4</v>
          </cell>
        </row>
        <row r="10022">
          <cell r="A10022">
            <v>32499665391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 t="str">
            <v>OPEN</v>
          </cell>
          <cell r="H10022">
            <v>0</v>
          </cell>
          <cell r="I10022">
            <v>4</v>
          </cell>
        </row>
        <row r="10023">
          <cell r="A10023">
            <v>31543167020</v>
          </cell>
          <cell r="C10023">
            <v>10939.830736746891</v>
          </cell>
          <cell r="D10023">
            <v>0</v>
          </cell>
          <cell r="E10023">
            <v>0</v>
          </cell>
          <cell r="F10023">
            <v>0</v>
          </cell>
          <cell r="G10023" t="str">
            <v>OPEN</v>
          </cell>
          <cell r="H10023">
            <v>0</v>
          </cell>
          <cell r="I10023">
            <v>5</v>
          </cell>
        </row>
        <row r="10024">
          <cell r="A10024">
            <v>31585090985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 t="str">
            <v>CLOS</v>
          </cell>
          <cell r="H10024">
            <v>12</v>
          </cell>
          <cell r="I10024">
            <v>0</v>
          </cell>
        </row>
        <row r="10025">
          <cell r="A10025">
            <v>31688097066</v>
          </cell>
          <cell r="C10025">
            <v>3059.1704579215898</v>
          </cell>
          <cell r="D10025">
            <v>0</v>
          </cell>
          <cell r="E10025">
            <v>0</v>
          </cell>
          <cell r="F10025">
            <v>0</v>
          </cell>
          <cell r="G10025" t="str">
            <v>OPEN</v>
          </cell>
          <cell r="H10025">
            <v>0</v>
          </cell>
          <cell r="I10025">
            <v>5</v>
          </cell>
        </row>
        <row r="10026">
          <cell r="A10026">
            <v>31708989646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 t="str">
            <v>CLOS</v>
          </cell>
          <cell r="H10026">
            <v>12</v>
          </cell>
          <cell r="I10026">
            <v>9.25</v>
          </cell>
        </row>
        <row r="10027">
          <cell r="A10027">
            <v>31708989760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 t="str">
            <v>CLOS</v>
          </cell>
          <cell r="H10027">
            <v>12</v>
          </cell>
          <cell r="I10027">
            <v>0</v>
          </cell>
        </row>
        <row r="10028">
          <cell r="A10028">
            <v>31763906721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 t="str">
            <v>CLOS</v>
          </cell>
          <cell r="H10028">
            <v>14</v>
          </cell>
          <cell r="I10028">
            <v>7.25</v>
          </cell>
        </row>
        <row r="10029">
          <cell r="A10029">
            <v>31941144715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 t="str">
            <v>CLOS</v>
          </cell>
          <cell r="H10029">
            <v>7</v>
          </cell>
          <cell r="I10029">
            <v>8</v>
          </cell>
        </row>
        <row r="10030">
          <cell r="A10030">
            <v>31977429198</v>
          </cell>
          <cell r="C10030">
            <v>0</v>
          </cell>
          <cell r="D10030">
            <v>0</v>
          </cell>
          <cell r="E10030">
            <v>0</v>
          </cell>
          <cell r="F10030">
            <v>0</v>
          </cell>
          <cell r="G10030" t="str">
            <v>CLOS</v>
          </cell>
          <cell r="H10030">
            <v>91</v>
          </cell>
          <cell r="I10030">
            <v>8.25</v>
          </cell>
        </row>
        <row r="10031">
          <cell r="A10031">
            <v>32105374233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 t="str">
            <v>CLOS</v>
          </cell>
          <cell r="H10031">
            <v>12</v>
          </cell>
          <cell r="I10031">
            <v>0</v>
          </cell>
        </row>
        <row r="10032">
          <cell r="A10032">
            <v>32682177521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 t="str">
            <v>CLOS</v>
          </cell>
          <cell r="H10032">
            <v>7</v>
          </cell>
          <cell r="I10032">
            <v>7.5</v>
          </cell>
        </row>
        <row r="10033">
          <cell r="A10033">
            <v>32683411030</v>
          </cell>
          <cell r="C10033">
            <v>0</v>
          </cell>
          <cell r="D10033">
            <v>0</v>
          </cell>
          <cell r="E10033">
            <v>0</v>
          </cell>
          <cell r="F10033">
            <v>0</v>
          </cell>
          <cell r="G10033" t="str">
            <v>CLOS</v>
          </cell>
          <cell r="H10033">
            <v>7</v>
          </cell>
          <cell r="I10033">
            <v>7.5</v>
          </cell>
        </row>
        <row r="10034">
          <cell r="A10034">
            <v>32775918249</v>
          </cell>
          <cell r="C10034">
            <v>3282.6802806053743</v>
          </cell>
          <cell r="D10034">
            <v>0</v>
          </cell>
          <cell r="E10034">
            <v>0</v>
          </cell>
          <cell r="F10034">
            <v>0</v>
          </cell>
          <cell r="G10034" t="str">
            <v>OPEN</v>
          </cell>
          <cell r="H10034">
            <v>0</v>
          </cell>
          <cell r="I10034">
            <v>8.6999999999999993</v>
          </cell>
        </row>
        <row r="10035">
          <cell r="A10035">
            <v>32910230614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 t="str">
            <v>CLOS</v>
          </cell>
          <cell r="H10035">
            <v>31</v>
          </cell>
          <cell r="I10035">
            <v>7.5</v>
          </cell>
        </row>
        <row r="10036">
          <cell r="A10036">
            <v>33031035852</v>
          </cell>
          <cell r="C10036">
            <v>0</v>
          </cell>
          <cell r="D10036">
            <v>0</v>
          </cell>
          <cell r="E10036">
            <v>0</v>
          </cell>
          <cell r="F10036">
            <v>0</v>
          </cell>
          <cell r="G10036" t="str">
            <v>OPEN</v>
          </cell>
          <cell r="H10036">
            <v>365</v>
          </cell>
          <cell r="I10036">
            <v>9.75</v>
          </cell>
        </row>
        <row r="10037">
          <cell r="A10037">
            <v>33222745845</v>
          </cell>
          <cell r="C10037">
            <v>30376.436896410003</v>
          </cell>
          <cell r="D10037">
            <v>0</v>
          </cell>
          <cell r="E10037">
            <v>0</v>
          </cell>
          <cell r="F10037">
            <v>0</v>
          </cell>
          <cell r="G10037" t="str">
            <v>OPEN</v>
          </cell>
          <cell r="H10037">
            <v>365</v>
          </cell>
          <cell r="I10037">
            <v>9.75</v>
          </cell>
        </row>
        <row r="10038">
          <cell r="A10038">
            <v>33307627065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 t="str">
            <v>CLOS</v>
          </cell>
          <cell r="H10038">
            <v>365</v>
          </cell>
          <cell r="I10038">
            <v>9.75</v>
          </cell>
        </row>
        <row r="10039">
          <cell r="A10039">
            <v>33399283705</v>
          </cell>
          <cell r="C10039">
            <v>0</v>
          </cell>
          <cell r="D10039">
            <v>0</v>
          </cell>
          <cell r="E10039">
            <v>0</v>
          </cell>
          <cell r="F10039">
            <v>0</v>
          </cell>
          <cell r="G10039" t="str">
            <v>CLOS</v>
          </cell>
          <cell r="H10039">
            <v>7</v>
          </cell>
          <cell r="I10039">
            <v>8.5</v>
          </cell>
        </row>
        <row r="10040">
          <cell r="A10040">
            <v>33446051602</v>
          </cell>
          <cell r="C10040">
            <v>10125.47896547</v>
          </cell>
          <cell r="D10040">
            <v>0</v>
          </cell>
          <cell r="E10040">
            <v>0</v>
          </cell>
          <cell r="F10040">
            <v>0</v>
          </cell>
          <cell r="G10040" t="str">
            <v>OPEN</v>
          </cell>
          <cell r="H10040">
            <v>60</v>
          </cell>
          <cell r="I10040">
            <v>10</v>
          </cell>
        </row>
        <row r="10041">
          <cell r="A10041">
            <v>33468134198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 t="str">
            <v>CLOS</v>
          </cell>
          <cell r="H10041">
            <v>7</v>
          </cell>
          <cell r="I10041">
            <v>8.5</v>
          </cell>
        </row>
        <row r="10042">
          <cell r="A10042">
            <v>33468248550</v>
          </cell>
          <cell r="C10042">
            <v>0</v>
          </cell>
          <cell r="D10042">
            <v>0</v>
          </cell>
          <cell r="E10042">
            <v>0</v>
          </cell>
          <cell r="F10042">
            <v>0</v>
          </cell>
          <cell r="G10042" t="str">
            <v>CLOS</v>
          </cell>
          <cell r="H10042">
            <v>7</v>
          </cell>
          <cell r="I10042">
            <v>8.5</v>
          </cell>
        </row>
        <row r="10043">
          <cell r="A10043">
            <v>33662452382</v>
          </cell>
          <cell r="C10043">
            <v>-45858.294234613633</v>
          </cell>
          <cell r="D10043">
            <v>0</v>
          </cell>
          <cell r="E10043">
            <v>0</v>
          </cell>
          <cell r="F10043">
            <v>65815.613275555006</v>
          </cell>
          <cell r="G10043" t="str">
            <v>ADV</v>
          </cell>
          <cell r="H10043">
            <v>0</v>
          </cell>
          <cell r="I10043">
            <v>8</v>
          </cell>
        </row>
        <row r="10044">
          <cell r="A10044">
            <v>31761421503</v>
          </cell>
          <cell r="C10044">
            <v>0</v>
          </cell>
          <cell r="D10044">
            <v>0</v>
          </cell>
          <cell r="E10044">
            <v>0</v>
          </cell>
          <cell r="F10044">
            <v>0</v>
          </cell>
          <cell r="G10044" t="str">
            <v>CLOS</v>
          </cell>
          <cell r="H10044">
            <v>0</v>
          </cell>
          <cell r="I10044">
            <v>4</v>
          </cell>
        </row>
        <row r="10045">
          <cell r="A10045">
            <v>32287238654</v>
          </cell>
          <cell r="C10045">
            <v>0</v>
          </cell>
          <cell r="D10045">
            <v>0</v>
          </cell>
          <cell r="E10045">
            <v>0</v>
          </cell>
          <cell r="F10045">
            <v>0</v>
          </cell>
          <cell r="G10045" t="str">
            <v>OPEN</v>
          </cell>
          <cell r="H10045">
            <v>0</v>
          </cell>
          <cell r="I10045">
            <v>4</v>
          </cell>
        </row>
        <row r="10046">
          <cell r="A10046">
            <v>30416859253</v>
          </cell>
          <cell r="C10046">
            <v>10.12547896547</v>
          </cell>
          <cell r="D10046">
            <v>0</v>
          </cell>
          <cell r="E10046">
            <v>0</v>
          </cell>
          <cell r="F10046">
            <v>0</v>
          </cell>
          <cell r="G10046" t="str">
            <v>OPEN</v>
          </cell>
          <cell r="H10046">
            <v>0</v>
          </cell>
          <cell r="I10046">
            <v>4</v>
          </cell>
        </row>
        <row r="10047">
          <cell r="A10047">
            <v>30600290625</v>
          </cell>
          <cell r="C10047">
            <v>11.138026862017</v>
          </cell>
          <cell r="D10047">
            <v>0</v>
          </cell>
          <cell r="E10047">
            <v>0</v>
          </cell>
          <cell r="F10047">
            <v>0</v>
          </cell>
          <cell r="G10047" t="str">
            <v>OPEN</v>
          </cell>
          <cell r="H10047">
            <v>0</v>
          </cell>
          <cell r="I10047">
            <v>4</v>
          </cell>
        </row>
        <row r="10048">
          <cell r="A10048">
            <v>32824476113</v>
          </cell>
          <cell r="C10048">
            <v>8327.1939012025287</v>
          </cell>
          <cell r="D10048">
            <v>0</v>
          </cell>
          <cell r="E10048">
            <v>0</v>
          </cell>
          <cell r="F10048">
            <v>0</v>
          </cell>
          <cell r="G10048" t="str">
            <v>OPEN</v>
          </cell>
          <cell r="H10048">
            <v>0</v>
          </cell>
          <cell r="I10048">
            <v>4</v>
          </cell>
        </row>
        <row r="10049">
          <cell r="A10049">
            <v>32872724478</v>
          </cell>
          <cell r="C10049">
            <v>41.514463758427006</v>
          </cell>
          <cell r="D10049">
            <v>0</v>
          </cell>
          <cell r="E10049">
            <v>0</v>
          </cell>
          <cell r="F10049">
            <v>0</v>
          </cell>
          <cell r="G10049" t="str">
            <v>OPEN</v>
          </cell>
          <cell r="H10049">
            <v>0</v>
          </cell>
          <cell r="I10049">
            <v>4</v>
          </cell>
        </row>
        <row r="10050">
          <cell r="A10050">
            <v>33030769146</v>
          </cell>
          <cell r="C10050">
            <v>10125.47896547</v>
          </cell>
          <cell r="D10050">
            <v>0</v>
          </cell>
          <cell r="E10050">
            <v>0</v>
          </cell>
          <cell r="F10050">
            <v>0</v>
          </cell>
          <cell r="G10050" t="str">
            <v>OPEN</v>
          </cell>
          <cell r="H10050">
            <v>365</v>
          </cell>
          <cell r="I10050">
            <v>8.75</v>
          </cell>
        </row>
        <row r="10051">
          <cell r="A10051">
            <v>31994609918</v>
          </cell>
          <cell r="C10051">
            <v>2.0250957930940001</v>
          </cell>
          <cell r="D10051">
            <v>0</v>
          </cell>
          <cell r="E10051">
            <v>0</v>
          </cell>
          <cell r="F10051">
            <v>0</v>
          </cell>
          <cell r="G10051" t="str">
            <v>OPEN</v>
          </cell>
          <cell r="H10051">
            <v>0</v>
          </cell>
          <cell r="I10051">
            <v>4</v>
          </cell>
        </row>
        <row r="10052">
          <cell r="A10052">
            <v>31569558139</v>
          </cell>
          <cell r="C10052">
            <v>28.351341103316003</v>
          </cell>
          <cell r="D10052">
            <v>0</v>
          </cell>
          <cell r="E10052">
            <v>0</v>
          </cell>
          <cell r="F10052">
            <v>0</v>
          </cell>
          <cell r="G10052" t="str">
            <v>OPEN</v>
          </cell>
          <cell r="H10052">
            <v>0</v>
          </cell>
          <cell r="I10052">
            <v>4</v>
          </cell>
        </row>
        <row r="10053">
          <cell r="A10053">
            <v>32336089061</v>
          </cell>
          <cell r="C10053">
            <v>601.62558369133103</v>
          </cell>
          <cell r="D10053">
            <v>0</v>
          </cell>
          <cell r="E10053">
            <v>0</v>
          </cell>
          <cell r="F10053">
            <v>0</v>
          </cell>
          <cell r="G10053" t="str">
            <v>OPEN</v>
          </cell>
          <cell r="H10053">
            <v>0</v>
          </cell>
          <cell r="I10053">
            <v>4</v>
          </cell>
        </row>
        <row r="10054">
          <cell r="A10054">
            <v>32859562852</v>
          </cell>
          <cell r="C10054">
            <v>418.18228127391103</v>
          </cell>
          <cell r="D10054">
            <v>0</v>
          </cell>
          <cell r="E10054">
            <v>0</v>
          </cell>
          <cell r="F10054">
            <v>0</v>
          </cell>
          <cell r="G10054" t="str">
            <v>DORM</v>
          </cell>
          <cell r="H10054">
            <v>0</v>
          </cell>
          <cell r="I10054">
            <v>4</v>
          </cell>
        </row>
        <row r="10055">
          <cell r="A10055">
            <v>32680403994</v>
          </cell>
          <cell r="C10055">
            <v>936.60680430597506</v>
          </cell>
          <cell r="D10055">
            <v>0</v>
          </cell>
          <cell r="E10055">
            <v>0</v>
          </cell>
          <cell r="F10055">
            <v>0</v>
          </cell>
          <cell r="G10055" t="str">
            <v>OPEN</v>
          </cell>
          <cell r="H10055">
            <v>0</v>
          </cell>
          <cell r="I10055">
            <v>4</v>
          </cell>
        </row>
        <row r="10056">
          <cell r="A10056">
            <v>30537682149</v>
          </cell>
          <cell r="C10056">
            <v>23.936632274371082</v>
          </cell>
          <cell r="D10056">
            <v>0</v>
          </cell>
          <cell r="E10056">
            <v>0</v>
          </cell>
          <cell r="F10056">
            <v>0</v>
          </cell>
          <cell r="G10056" t="str">
            <v>OPEN</v>
          </cell>
          <cell r="H10056">
            <v>0</v>
          </cell>
          <cell r="I10056">
            <v>4</v>
          </cell>
        </row>
        <row r="10057">
          <cell r="A10057">
            <v>30416866623</v>
          </cell>
          <cell r="C10057">
            <v>105.30498124088801</v>
          </cell>
          <cell r="D10057">
            <v>0</v>
          </cell>
          <cell r="E10057">
            <v>0</v>
          </cell>
          <cell r="F10057">
            <v>0</v>
          </cell>
          <cell r="G10057" t="str">
            <v>OPEN</v>
          </cell>
          <cell r="H10057">
            <v>0</v>
          </cell>
          <cell r="I10057">
            <v>4</v>
          </cell>
        </row>
        <row r="10058">
          <cell r="A10058">
            <v>32240964065</v>
          </cell>
          <cell r="C10058">
            <v>0</v>
          </cell>
          <cell r="D10058">
            <v>0</v>
          </cell>
          <cell r="E10058">
            <v>0</v>
          </cell>
          <cell r="F10058">
            <v>0</v>
          </cell>
          <cell r="G10058" t="str">
            <v>OPEN</v>
          </cell>
          <cell r="H10058">
            <v>0</v>
          </cell>
          <cell r="I10058">
            <v>4</v>
          </cell>
        </row>
        <row r="10059">
          <cell r="A10059">
            <v>32236858328</v>
          </cell>
          <cell r="C10059">
            <v>4.0501915861880002</v>
          </cell>
          <cell r="D10059">
            <v>0</v>
          </cell>
          <cell r="E10059">
            <v>0</v>
          </cell>
          <cell r="F10059">
            <v>0</v>
          </cell>
          <cell r="G10059" t="str">
            <v>OPEN</v>
          </cell>
          <cell r="H10059">
            <v>0</v>
          </cell>
          <cell r="I10059">
            <v>4</v>
          </cell>
        </row>
        <row r="10060">
          <cell r="A10060">
            <v>33242359196</v>
          </cell>
          <cell r="C10060">
            <v>55.690134310085</v>
          </cell>
          <cell r="D10060">
            <v>0</v>
          </cell>
          <cell r="E10060">
            <v>0</v>
          </cell>
          <cell r="F10060">
            <v>0</v>
          </cell>
          <cell r="G10060" t="str">
            <v>OPEN</v>
          </cell>
          <cell r="H10060">
            <v>0</v>
          </cell>
          <cell r="I10060">
            <v>4</v>
          </cell>
        </row>
        <row r="10061">
          <cell r="A10061">
            <v>32575750202</v>
          </cell>
          <cell r="C10061">
            <v>38.962843059128559</v>
          </cell>
          <cell r="D10061">
            <v>0</v>
          </cell>
          <cell r="E10061">
            <v>0</v>
          </cell>
          <cell r="F10061">
            <v>0</v>
          </cell>
          <cell r="G10061" t="str">
            <v>OPEN</v>
          </cell>
          <cell r="H10061">
            <v>0</v>
          </cell>
          <cell r="I10061">
            <v>4</v>
          </cell>
        </row>
        <row r="10062">
          <cell r="A10062">
            <v>32696006138</v>
          </cell>
          <cell r="C10062">
            <v>278.19753457628826</v>
          </cell>
          <cell r="D10062">
            <v>0</v>
          </cell>
          <cell r="E10062">
            <v>0</v>
          </cell>
          <cell r="F10062">
            <v>0</v>
          </cell>
          <cell r="G10062" t="str">
            <v>OPEN</v>
          </cell>
          <cell r="H10062">
            <v>0</v>
          </cell>
          <cell r="I10062">
            <v>4</v>
          </cell>
        </row>
        <row r="10063">
          <cell r="A10063">
            <v>31448570562</v>
          </cell>
          <cell r="C10063">
            <v>133926.67263258205</v>
          </cell>
          <cell r="D10063">
            <v>0</v>
          </cell>
          <cell r="E10063">
            <v>0</v>
          </cell>
          <cell r="F10063">
            <v>0</v>
          </cell>
          <cell r="G10063" t="str">
            <v>OPEN</v>
          </cell>
          <cell r="H10063">
            <v>555</v>
          </cell>
          <cell r="I10063">
            <v>9</v>
          </cell>
        </row>
        <row r="10064">
          <cell r="A10064">
            <v>31448596047</v>
          </cell>
          <cell r="C10064">
            <v>133926.67263258205</v>
          </cell>
          <cell r="D10064">
            <v>0</v>
          </cell>
          <cell r="E10064">
            <v>0</v>
          </cell>
          <cell r="F10064">
            <v>0</v>
          </cell>
          <cell r="G10064" t="str">
            <v>OPEN</v>
          </cell>
          <cell r="H10064">
            <v>555</v>
          </cell>
          <cell r="I10064">
            <v>9</v>
          </cell>
        </row>
        <row r="10065">
          <cell r="A10065">
            <v>31448596659</v>
          </cell>
          <cell r="C10065">
            <v>114742.94018460259</v>
          </cell>
          <cell r="D10065">
            <v>0</v>
          </cell>
          <cell r="E10065">
            <v>0</v>
          </cell>
          <cell r="F10065">
            <v>0</v>
          </cell>
          <cell r="G10065" t="str">
            <v>OPEN</v>
          </cell>
          <cell r="H10065">
            <v>555</v>
          </cell>
          <cell r="I10065">
            <v>9</v>
          </cell>
        </row>
        <row r="10066">
          <cell r="A10066">
            <v>33702982778</v>
          </cell>
          <cell r="C10066">
            <v>1113.8026862017</v>
          </cell>
          <cell r="D10066">
            <v>0</v>
          </cell>
          <cell r="E10066">
            <v>0</v>
          </cell>
          <cell r="F10066">
            <v>0</v>
          </cell>
          <cell r="G10066" t="str">
            <v>OPEN</v>
          </cell>
          <cell r="H10066">
            <v>0</v>
          </cell>
          <cell r="I10066">
            <v>4</v>
          </cell>
        </row>
        <row r="10067">
          <cell r="A10067">
            <v>32924767530</v>
          </cell>
          <cell r="C10067">
            <v>572.5755845393976</v>
          </cell>
          <cell r="D10067">
            <v>0</v>
          </cell>
          <cell r="E10067">
            <v>0</v>
          </cell>
          <cell r="F10067">
            <v>0</v>
          </cell>
          <cell r="G10067" t="str">
            <v>OPEN</v>
          </cell>
          <cell r="H10067">
            <v>0</v>
          </cell>
          <cell r="I10067">
            <v>4</v>
          </cell>
        </row>
        <row r="10068">
          <cell r="A10068">
            <v>32787782369</v>
          </cell>
          <cell r="C10068">
            <v>945.71973537489805</v>
          </cell>
          <cell r="D10068">
            <v>0</v>
          </cell>
          <cell r="E10068">
            <v>0</v>
          </cell>
          <cell r="F10068">
            <v>0</v>
          </cell>
          <cell r="G10068" t="str">
            <v>DORM</v>
          </cell>
          <cell r="H10068">
            <v>0</v>
          </cell>
          <cell r="I10068">
            <v>4</v>
          </cell>
        </row>
        <row r="10069">
          <cell r="A10069">
            <v>30231934321</v>
          </cell>
          <cell r="C10069">
            <v>130867.76543711357</v>
          </cell>
          <cell r="D10069">
            <v>0</v>
          </cell>
          <cell r="E10069">
            <v>0</v>
          </cell>
          <cell r="F10069">
            <v>0</v>
          </cell>
          <cell r="G10069" t="str">
            <v>OPEN</v>
          </cell>
          <cell r="H10069">
            <v>555</v>
          </cell>
          <cell r="I10069">
            <v>9</v>
          </cell>
        </row>
        <row r="10070">
          <cell r="A10070">
            <v>32796143536</v>
          </cell>
          <cell r="C10070">
            <v>2063.5726131627862</v>
          </cell>
          <cell r="D10070">
            <v>0</v>
          </cell>
          <cell r="E10070">
            <v>0</v>
          </cell>
          <cell r="F10070">
            <v>0</v>
          </cell>
          <cell r="G10070" t="str">
            <v>OPEN</v>
          </cell>
          <cell r="H10070">
            <v>0</v>
          </cell>
          <cell r="I10070">
            <v>4</v>
          </cell>
        </row>
        <row r="10071">
          <cell r="A10071">
            <v>32842689368</v>
          </cell>
          <cell r="C10071">
            <v>15223.657624584146</v>
          </cell>
          <cell r="D10071">
            <v>0</v>
          </cell>
          <cell r="E10071">
            <v>0</v>
          </cell>
          <cell r="F10071">
            <v>0</v>
          </cell>
          <cell r="G10071" t="str">
            <v>OPEN</v>
          </cell>
          <cell r="H10071">
            <v>0</v>
          </cell>
          <cell r="I10071">
            <v>4</v>
          </cell>
        </row>
        <row r="10072">
          <cell r="A10072">
            <v>32944395588</v>
          </cell>
          <cell r="C10072">
            <v>303764.36896410002</v>
          </cell>
          <cell r="D10072">
            <v>0</v>
          </cell>
          <cell r="E10072">
            <v>0</v>
          </cell>
          <cell r="F10072">
            <v>0</v>
          </cell>
          <cell r="G10072" t="str">
            <v>OPEN</v>
          </cell>
          <cell r="H10072">
            <v>365</v>
          </cell>
          <cell r="I10072">
            <v>8.75</v>
          </cell>
        </row>
        <row r="10073">
          <cell r="A10073">
            <v>31692826073</v>
          </cell>
          <cell r="C10073">
            <v>5307.543187683169</v>
          </cell>
          <cell r="D10073">
            <v>0</v>
          </cell>
          <cell r="E10073">
            <v>0</v>
          </cell>
          <cell r="F10073">
            <v>0</v>
          </cell>
          <cell r="G10073" t="str">
            <v>OPEN</v>
          </cell>
          <cell r="H10073">
            <v>0</v>
          </cell>
          <cell r="I10073">
            <v>4</v>
          </cell>
        </row>
        <row r="10074">
          <cell r="A10074">
            <v>33514952612</v>
          </cell>
          <cell r="C10074">
            <v>0</v>
          </cell>
          <cell r="D10074">
            <v>0</v>
          </cell>
          <cell r="E10074">
            <v>0</v>
          </cell>
          <cell r="F10074">
            <v>0</v>
          </cell>
          <cell r="G10074" t="str">
            <v>CLOS</v>
          </cell>
          <cell r="H10074">
            <v>365</v>
          </cell>
          <cell r="I10074">
            <v>9</v>
          </cell>
        </row>
        <row r="10075">
          <cell r="A10075">
            <v>33517708412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 t="str">
            <v>CLOS</v>
          </cell>
          <cell r="H10075">
            <v>365</v>
          </cell>
          <cell r="I10075">
            <v>9</v>
          </cell>
        </row>
        <row r="10076">
          <cell r="A10076">
            <v>33725789789</v>
          </cell>
          <cell r="C10076">
            <v>202509.57930940003</v>
          </cell>
          <cell r="D10076">
            <v>0</v>
          </cell>
          <cell r="E10076">
            <v>0</v>
          </cell>
          <cell r="F10076">
            <v>0</v>
          </cell>
          <cell r="G10076" t="str">
            <v>OPEN</v>
          </cell>
          <cell r="H10076">
            <v>365</v>
          </cell>
          <cell r="I10076">
            <v>9</v>
          </cell>
        </row>
        <row r="10077">
          <cell r="A10077">
            <v>33745008099</v>
          </cell>
          <cell r="C10077">
            <v>70980.620095841252</v>
          </cell>
          <cell r="D10077">
            <v>0</v>
          </cell>
          <cell r="E10077">
            <v>0</v>
          </cell>
          <cell r="F10077">
            <v>0</v>
          </cell>
          <cell r="G10077" t="str">
            <v>OPEN</v>
          </cell>
          <cell r="H10077">
            <v>7</v>
          </cell>
          <cell r="I10077">
            <v>7.5</v>
          </cell>
        </row>
        <row r="10078">
          <cell r="A10078">
            <v>33745009274</v>
          </cell>
          <cell r="C10078">
            <v>101254.78965470001</v>
          </cell>
          <cell r="D10078">
            <v>0</v>
          </cell>
          <cell r="E10078">
            <v>0</v>
          </cell>
          <cell r="F10078">
            <v>0</v>
          </cell>
          <cell r="G10078" t="str">
            <v>OPEN</v>
          </cell>
          <cell r="H10078">
            <v>365</v>
          </cell>
          <cell r="I10078">
            <v>9</v>
          </cell>
        </row>
        <row r="10079">
          <cell r="A10079">
            <v>30400913773</v>
          </cell>
          <cell r="C10079">
            <v>0</v>
          </cell>
          <cell r="D10079">
            <v>0</v>
          </cell>
          <cell r="E10079">
            <v>0</v>
          </cell>
          <cell r="F10079">
            <v>0</v>
          </cell>
          <cell r="G10079" t="str">
            <v>CLOS</v>
          </cell>
          <cell r="H10079">
            <v>0</v>
          </cell>
          <cell r="I10079">
            <v>4</v>
          </cell>
        </row>
        <row r="10080">
          <cell r="A10080">
            <v>32420702493</v>
          </cell>
          <cell r="C10080">
            <v>114.05339506705408</v>
          </cell>
          <cell r="D10080">
            <v>0</v>
          </cell>
          <cell r="E10080">
            <v>0</v>
          </cell>
          <cell r="F10080">
            <v>0</v>
          </cell>
          <cell r="G10080" t="str">
            <v>OPEN</v>
          </cell>
          <cell r="H10080">
            <v>0</v>
          </cell>
          <cell r="I10080">
            <v>4</v>
          </cell>
        </row>
        <row r="10081">
          <cell r="A10081">
            <v>32423805293</v>
          </cell>
          <cell r="C10081">
            <v>0</v>
          </cell>
          <cell r="D10081">
            <v>0</v>
          </cell>
          <cell r="E10081">
            <v>0</v>
          </cell>
          <cell r="F10081">
            <v>0</v>
          </cell>
          <cell r="G10081" t="str">
            <v>CLOS</v>
          </cell>
          <cell r="H10081">
            <v>1095</v>
          </cell>
          <cell r="I10081">
            <v>9</v>
          </cell>
        </row>
        <row r="10082">
          <cell r="A10082">
            <v>32843740971</v>
          </cell>
          <cell r="C10082">
            <v>0</v>
          </cell>
          <cell r="D10082">
            <v>0</v>
          </cell>
          <cell r="E10082">
            <v>0</v>
          </cell>
          <cell r="F10082">
            <v>0</v>
          </cell>
          <cell r="G10082" t="str">
            <v>CLOS</v>
          </cell>
          <cell r="H10082">
            <v>1095</v>
          </cell>
          <cell r="I10082">
            <v>8.5</v>
          </cell>
        </row>
        <row r="10083">
          <cell r="A10083">
            <v>33653480625</v>
          </cell>
          <cell r="C10083">
            <v>188333.908757742</v>
          </cell>
          <cell r="D10083">
            <v>0</v>
          </cell>
          <cell r="E10083">
            <v>0</v>
          </cell>
          <cell r="F10083">
            <v>0</v>
          </cell>
          <cell r="G10083" t="str">
            <v>OPEN</v>
          </cell>
          <cell r="H10083">
            <v>1461</v>
          </cell>
          <cell r="I10083">
            <v>9</v>
          </cell>
        </row>
        <row r="10084">
          <cell r="A10084">
            <v>31740806381</v>
          </cell>
          <cell r="C10084">
            <v>2912.7357811229622</v>
          </cell>
          <cell r="D10084">
            <v>0</v>
          </cell>
          <cell r="E10084">
            <v>0</v>
          </cell>
          <cell r="F10084">
            <v>0</v>
          </cell>
          <cell r="G10084" t="str">
            <v>OPEN</v>
          </cell>
          <cell r="H10084">
            <v>0</v>
          </cell>
          <cell r="I10084">
            <v>4</v>
          </cell>
        </row>
        <row r="10085">
          <cell r="A10085">
            <v>32824493898</v>
          </cell>
          <cell r="C10085">
            <v>671.31925541066107</v>
          </cell>
          <cell r="D10085">
            <v>0</v>
          </cell>
          <cell r="E10085">
            <v>0</v>
          </cell>
          <cell r="F10085">
            <v>0</v>
          </cell>
          <cell r="G10085" t="str">
            <v>OPEN</v>
          </cell>
          <cell r="H10085">
            <v>0</v>
          </cell>
          <cell r="I10085">
            <v>4</v>
          </cell>
        </row>
        <row r="10086">
          <cell r="A10086">
            <v>32654401467</v>
          </cell>
          <cell r="C10086">
            <v>506.27394827350003</v>
          </cell>
          <cell r="D10086">
            <v>0</v>
          </cell>
          <cell r="E10086">
            <v>0</v>
          </cell>
          <cell r="F10086">
            <v>0</v>
          </cell>
          <cell r="G10086" t="str">
            <v>OPEN</v>
          </cell>
          <cell r="H10086">
            <v>0</v>
          </cell>
          <cell r="I10086">
            <v>4</v>
          </cell>
        </row>
        <row r="10087">
          <cell r="A10087">
            <v>32402019327</v>
          </cell>
          <cell r="C10087">
            <v>0</v>
          </cell>
          <cell r="D10087">
            <v>0</v>
          </cell>
          <cell r="E10087">
            <v>0</v>
          </cell>
          <cell r="F10087">
            <v>0</v>
          </cell>
          <cell r="G10087" t="str">
            <v>OPEN</v>
          </cell>
          <cell r="H10087">
            <v>0</v>
          </cell>
          <cell r="I10087">
            <v>4</v>
          </cell>
        </row>
        <row r="10088">
          <cell r="A10088">
            <v>32402019316</v>
          </cell>
          <cell r="C10088">
            <v>0</v>
          </cell>
          <cell r="D10088">
            <v>0</v>
          </cell>
          <cell r="E10088">
            <v>0</v>
          </cell>
          <cell r="F10088">
            <v>0</v>
          </cell>
          <cell r="G10088" t="str">
            <v>OPEN</v>
          </cell>
          <cell r="H10088">
            <v>0</v>
          </cell>
          <cell r="I10088">
            <v>4</v>
          </cell>
        </row>
        <row r="10089">
          <cell r="A10089">
            <v>32402019305</v>
          </cell>
          <cell r="C10089">
            <v>0</v>
          </cell>
          <cell r="D10089">
            <v>0</v>
          </cell>
          <cell r="E10089">
            <v>0</v>
          </cell>
          <cell r="F10089">
            <v>0</v>
          </cell>
          <cell r="G10089" t="str">
            <v>OPEN</v>
          </cell>
          <cell r="H10089">
            <v>0</v>
          </cell>
          <cell r="I10089">
            <v>4</v>
          </cell>
        </row>
        <row r="10090">
          <cell r="A10090">
            <v>32402019203</v>
          </cell>
          <cell r="C10090">
            <v>621.54240081641058</v>
          </cell>
          <cell r="D10090">
            <v>0</v>
          </cell>
          <cell r="E10090">
            <v>0</v>
          </cell>
          <cell r="F10090">
            <v>0</v>
          </cell>
          <cell r="G10090" t="str">
            <v>OPEN</v>
          </cell>
          <cell r="H10090">
            <v>0</v>
          </cell>
          <cell r="I10090">
            <v>4</v>
          </cell>
        </row>
        <row r="10091">
          <cell r="A10091">
            <v>32312416849</v>
          </cell>
          <cell r="C10091">
            <v>2628.5338375201504</v>
          </cell>
          <cell r="D10091">
            <v>0</v>
          </cell>
          <cell r="E10091">
            <v>0</v>
          </cell>
          <cell r="F10091">
            <v>0</v>
          </cell>
          <cell r="G10091" t="str">
            <v>OPEN</v>
          </cell>
          <cell r="H10091">
            <v>0</v>
          </cell>
          <cell r="I10091">
            <v>4</v>
          </cell>
        </row>
        <row r="10092">
          <cell r="A10092">
            <v>30606784915</v>
          </cell>
          <cell r="C10092">
            <v>9.1129310689230003</v>
          </cell>
          <cell r="D10092">
            <v>0</v>
          </cell>
          <cell r="E10092">
            <v>0</v>
          </cell>
          <cell r="F10092">
            <v>0</v>
          </cell>
          <cell r="G10092" t="str">
            <v>OPEN</v>
          </cell>
          <cell r="H10092">
            <v>0</v>
          </cell>
          <cell r="I10092">
            <v>4</v>
          </cell>
        </row>
        <row r="10093">
          <cell r="A10093">
            <v>30600290885</v>
          </cell>
          <cell r="C10093">
            <v>7.0878352758290006</v>
          </cell>
          <cell r="D10093">
            <v>0</v>
          </cell>
          <cell r="E10093">
            <v>0</v>
          </cell>
          <cell r="F10093">
            <v>0</v>
          </cell>
          <cell r="G10093" t="str">
            <v>OPEN</v>
          </cell>
          <cell r="H10093">
            <v>0</v>
          </cell>
          <cell r="I10093">
            <v>4</v>
          </cell>
        </row>
        <row r="10094">
          <cell r="A10094">
            <v>10796809282</v>
          </cell>
          <cell r="C10094">
            <v>843.29039016020351</v>
          </cell>
          <cell r="D10094">
            <v>0</v>
          </cell>
          <cell r="E10094">
            <v>0</v>
          </cell>
          <cell r="F10094">
            <v>0</v>
          </cell>
          <cell r="G10094" t="str">
            <v>DORM</v>
          </cell>
          <cell r="H10094">
            <v>0</v>
          </cell>
          <cell r="I10094">
            <v>4</v>
          </cell>
        </row>
        <row r="10095">
          <cell r="A10095">
            <v>32883112951</v>
          </cell>
          <cell r="C10095">
            <v>10125.47896547</v>
          </cell>
          <cell r="D10095">
            <v>0</v>
          </cell>
          <cell r="E10095">
            <v>0</v>
          </cell>
          <cell r="F10095">
            <v>0</v>
          </cell>
          <cell r="G10095" t="str">
            <v>OPEN</v>
          </cell>
          <cell r="H10095">
            <v>730</v>
          </cell>
          <cell r="I10095">
            <v>8.75</v>
          </cell>
        </row>
        <row r="10096">
          <cell r="A10096">
            <v>31004190767</v>
          </cell>
          <cell r="C10096">
            <v>1959.2295524236179</v>
          </cell>
          <cell r="D10096">
            <v>0</v>
          </cell>
          <cell r="E10096">
            <v>0</v>
          </cell>
          <cell r="F10096">
            <v>0</v>
          </cell>
          <cell r="G10096" t="str">
            <v>OPEN</v>
          </cell>
          <cell r="H10096">
            <v>0</v>
          </cell>
          <cell r="I10096">
            <v>4</v>
          </cell>
        </row>
        <row r="10097">
          <cell r="A10097">
            <v>30962475784</v>
          </cell>
          <cell r="C10097">
            <v>1972.4433024735561</v>
          </cell>
          <cell r="D10097">
            <v>0</v>
          </cell>
          <cell r="E10097">
            <v>0</v>
          </cell>
          <cell r="F10097">
            <v>0</v>
          </cell>
          <cell r="G10097" t="str">
            <v>OPEN</v>
          </cell>
          <cell r="H10097">
            <v>0</v>
          </cell>
          <cell r="I10097">
            <v>4</v>
          </cell>
        </row>
        <row r="10098">
          <cell r="A10098">
            <v>33416414144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 t="str">
            <v>OPEN</v>
          </cell>
          <cell r="H10098">
            <v>0</v>
          </cell>
          <cell r="I10098">
            <v>4</v>
          </cell>
        </row>
        <row r="10099">
          <cell r="A10099">
            <v>31139489549</v>
          </cell>
          <cell r="C10099">
            <v>124069.22522080701</v>
          </cell>
          <cell r="D10099">
            <v>0</v>
          </cell>
          <cell r="E10099">
            <v>0</v>
          </cell>
          <cell r="F10099">
            <v>0</v>
          </cell>
          <cell r="G10099" t="str">
            <v>OPEN</v>
          </cell>
          <cell r="H10099">
            <v>0</v>
          </cell>
          <cell r="I10099">
            <v>4</v>
          </cell>
        </row>
        <row r="10100">
          <cell r="A10100">
            <v>31215382893</v>
          </cell>
          <cell r="C10100">
            <v>-33869.433500607156</v>
          </cell>
          <cell r="D10100">
            <v>0</v>
          </cell>
          <cell r="E10100">
            <v>0</v>
          </cell>
          <cell r="F10100">
            <v>35439.176379144999</v>
          </cell>
          <cell r="G10100" t="str">
            <v>LT EXP</v>
          </cell>
          <cell r="H10100">
            <v>0</v>
          </cell>
          <cell r="I10100">
            <v>7</v>
          </cell>
        </row>
        <row r="10101">
          <cell r="A10101">
            <v>32325272991</v>
          </cell>
          <cell r="C10101">
            <v>2164.827402817486</v>
          </cell>
          <cell r="D10101">
            <v>0</v>
          </cell>
          <cell r="E10101">
            <v>0</v>
          </cell>
          <cell r="F10101">
            <v>0</v>
          </cell>
          <cell r="G10101" t="str">
            <v>OPEN</v>
          </cell>
          <cell r="H10101">
            <v>0</v>
          </cell>
          <cell r="I10101">
            <v>4</v>
          </cell>
        </row>
        <row r="10102">
          <cell r="A10102">
            <v>33150038958</v>
          </cell>
          <cell r="C10102">
            <v>0</v>
          </cell>
          <cell r="D10102">
            <v>0</v>
          </cell>
          <cell r="E10102">
            <v>0</v>
          </cell>
          <cell r="F10102">
            <v>0</v>
          </cell>
          <cell r="G10102" t="str">
            <v>CLOS</v>
          </cell>
          <cell r="H10102">
            <v>181</v>
          </cell>
          <cell r="I10102">
            <v>0</v>
          </cell>
        </row>
        <row r="10103">
          <cell r="A10103">
            <v>33441467638</v>
          </cell>
          <cell r="C10103">
            <v>20250.95793094</v>
          </cell>
          <cell r="D10103">
            <v>0</v>
          </cell>
          <cell r="E10103">
            <v>0</v>
          </cell>
          <cell r="F10103">
            <v>0</v>
          </cell>
          <cell r="G10103" t="str">
            <v>OPEN</v>
          </cell>
          <cell r="H10103">
            <v>365</v>
          </cell>
          <cell r="I10103">
            <v>9</v>
          </cell>
        </row>
        <row r="10104">
          <cell r="A10104">
            <v>33606782598</v>
          </cell>
          <cell r="C10104">
            <v>40501.915861879999</v>
          </cell>
          <cell r="D10104">
            <v>0</v>
          </cell>
          <cell r="E10104">
            <v>0</v>
          </cell>
          <cell r="F10104">
            <v>0</v>
          </cell>
          <cell r="G10104" t="str">
            <v>OPEN</v>
          </cell>
          <cell r="H10104">
            <v>365</v>
          </cell>
          <cell r="I10104">
            <v>9</v>
          </cell>
        </row>
        <row r="10105">
          <cell r="A10105">
            <v>32950408103</v>
          </cell>
          <cell r="C10105">
            <v>9.1129310689230003</v>
          </cell>
          <cell r="D10105">
            <v>0</v>
          </cell>
          <cell r="E10105">
            <v>0</v>
          </cell>
          <cell r="F10105">
            <v>0</v>
          </cell>
          <cell r="G10105" t="str">
            <v>OPEN</v>
          </cell>
          <cell r="H10105">
            <v>0</v>
          </cell>
          <cell r="I10105">
            <v>4</v>
          </cell>
        </row>
        <row r="10106">
          <cell r="A10106">
            <v>32974368559</v>
          </cell>
          <cell r="C10106">
            <v>65815.613275555006</v>
          </cell>
          <cell r="D10106">
            <v>0</v>
          </cell>
          <cell r="E10106">
            <v>0</v>
          </cell>
          <cell r="F10106">
            <v>0</v>
          </cell>
          <cell r="G10106" t="str">
            <v>OPEN</v>
          </cell>
          <cell r="H10106">
            <v>365</v>
          </cell>
          <cell r="I10106">
            <v>8.75</v>
          </cell>
        </row>
        <row r="10107">
          <cell r="A10107">
            <v>33344801971</v>
          </cell>
          <cell r="C10107">
            <v>0</v>
          </cell>
          <cell r="D10107">
            <v>0</v>
          </cell>
          <cell r="E10107">
            <v>0</v>
          </cell>
          <cell r="F10107">
            <v>0</v>
          </cell>
          <cell r="G10107" t="str">
            <v>CLOS</v>
          </cell>
          <cell r="H10107">
            <v>90</v>
          </cell>
          <cell r="I10107">
            <v>7.5</v>
          </cell>
        </row>
        <row r="10108">
          <cell r="A10108">
            <v>33598428043</v>
          </cell>
          <cell r="C10108">
            <v>20250.95793094</v>
          </cell>
          <cell r="D10108">
            <v>0</v>
          </cell>
          <cell r="E10108">
            <v>0</v>
          </cell>
          <cell r="F10108">
            <v>0</v>
          </cell>
          <cell r="G10108" t="str">
            <v>OPEN</v>
          </cell>
          <cell r="H10108">
            <v>365</v>
          </cell>
          <cell r="I10108">
            <v>9</v>
          </cell>
        </row>
        <row r="10109">
          <cell r="A10109">
            <v>32520283885</v>
          </cell>
          <cell r="C10109">
            <v>1044.7165432202983</v>
          </cell>
          <cell r="D10109">
            <v>0</v>
          </cell>
          <cell r="E10109">
            <v>0</v>
          </cell>
          <cell r="F10109">
            <v>0</v>
          </cell>
          <cell r="G10109" t="str">
            <v>OPEN</v>
          </cell>
          <cell r="H10109">
            <v>0</v>
          </cell>
          <cell r="I10109">
            <v>4</v>
          </cell>
        </row>
        <row r="10110">
          <cell r="A10110">
            <v>30059269143</v>
          </cell>
          <cell r="C10110">
            <v>0</v>
          </cell>
          <cell r="D10110">
            <v>0</v>
          </cell>
          <cell r="E10110">
            <v>0</v>
          </cell>
          <cell r="F10110">
            <v>35439.176379144999</v>
          </cell>
          <cell r="G10110" t="str">
            <v>CLOS</v>
          </cell>
          <cell r="H10110">
            <v>0</v>
          </cell>
          <cell r="I10110">
            <v>7</v>
          </cell>
        </row>
        <row r="10111">
          <cell r="A10111">
            <v>32955553893</v>
          </cell>
          <cell r="C10111">
            <v>16.848796998542081</v>
          </cell>
          <cell r="D10111">
            <v>0</v>
          </cell>
          <cell r="E10111">
            <v>0</v>
          </cell>
          <cell r="F10111">
            <v>0</v>
          </cell>
          <cell r="G10111" t="str">
            <v>OPEN</v>
          </cell>
          <cell r="H10111">
            <v>0</v>
          </cell>
          <cell r="I10111">
            <v>4</v>
          </cell>
        </row>
        <row r="10112">
          <cell r="A10112">
            <v>32306826772</v>
          </cell>
          <cell r="C10112">
            <v>1347.1342234819908</v>
          </cell>
          <cell r="D10112">
            <v>0</v>
          </cell>
          <cell r="E10112">
            <v>0</v>
          </cell>
          <cell r="F10112">
            <v>0</v>
          </cell>
          <cell r="G10112" t="str">
            <v>OPEN</v>
          </cell>
          <cell r="H10112">
            <v>0</v>
          </cell>
          <cell r="I10112">
            <v>4</v>
          </cell>
        </row>
        <row r="10113">
          <cell r="A10113">
            <v>32664559262</v>
          </cell>
          <cell r="C10113">
            <v>0</v>
          </cell>
          <cell r="D10113">
            <v>0</v>
          </cell>
          <cell r="E10113">
            <v>0</v>
          </cell>
          <cell r="F10113">
            <v>0</v>
          </cell>
          <cell r="G10113" t="str">
            <v>DORM</v>
          </cell>
          <cell r="H10113">
            <v>0</v>
          </cell>
          <cell r="I10113">
            <v>4</v>
          </cell>
        </row>
        <row r="10114">
          <cell r="A10114">
            <v>31764491635</v>
          </cell>
          <cell r="C10114">
            <v>70021.372720568485</v>
          </cell>
          <cell r="D10114">
            <v>0</v>
          </cell>
          <cell r="E10114">
            <v>0</v>
          </cell>
          <cell r="F10114">
            <v>0</v>
          </cell>
          <cell r="G10114" t="str">
            <v>OPEN</v>
          </cell>
          <cell r="H10114">
            <v>0</v>
          </cell>
          <cell r="I10114">
            <v>4</v>
          </cell>
        </row>
        <row r="10115">
          <cell r="A10115">
            <v>32608873242</v>
          </cell>
          <cell r="C10115">
            <v>209.59741458522902</v>
          </cell>
          <cell r="D10115">
            <v>0</v>
          </cell>
          <cell r="E10115">
            <v>0</v>
          </cell>
          <cell r="F10115">
            <v>0</v>
          </cell>
          <cell r="G10115" t="str">
            <v>OPEN</v>
          </cell>
          <cell r="H10115">
            <v>0</v>
          </cell>
          <cell r="I10115">
            <v>4</v>
          </cell>
        </row>
        <row r="10116">
          <cell r="A10116">
            <v>32148951133</v>
          </cell>
          <cell r="C10116">
            <v>28113.291092837804</v>
          </cell>
          <cell r="D10116">
            <v>0</v>
          </cell>
          <cell r="E10116">
            <v>0</v>
          </cell>
          <cell r="F10116">
            <v>0</v>
          </cell>
          <cell r="G10116" t="str">
            <v>OPEN</v>
          </cell>
          <cell r="H10116">
            <v>0</v>
          </cell>
          <cell r="I10116">
            <v>4</v>
          </cell>
        </row>
        <row r="10117">
          <cell r="A10117">
            <v>32886024276</v>
          </cell>
          <cell r="C10117">
            <v>147.83199289586202</v>
          </cell>
          <cell r="D10117">
            <v>0</v>
          </cell>
          <cell r="E10117">
            <v>0</v>
          </cell>
          <cell r="F10117">
            <v>0</v>
          </cell>
          <cell r="G10117" t="str">
            <v>OPEN</v>
          </cell>
          <cell r="H10117">
            <v>0</v>
          </cell>
          <cell r="I10117">
            <v>4</v>
          </cell>
        </row>
        <row r="10118">
          <cell r="A10118">
            <v>31333230210</v>
          </cell>
          <cell r="C10118">
            <v>4623.2936956336025</v>
          </cell>
          <cell r="D10118">
            <v>0</v>
          </cell>
          <cell r="E10118">
            <v>0</v>
          </cell>
          <cell r="F10118">
            <v>0</v>
          </cell>
          <cell r="G10118" t="str">
            <v>OPEN</v>
          </cell>
          <cell r="H10118">
            <v>0</v>
          </cell>
          <cell r="I10118">
            <v>4</v>
          </cell>
        </row>
        <row r="10119">
          <cell r="A10119">
            <v>32885567225</v>
          </cell>
          <cell r="C10119">
            <v>3022.4554711927954</v>
          </cell>
          <cell r="D10119">
            <v>0</v>
          </cell>
          <cell r="E10119">
            <v>0</v>
          </cell>
          <cell r="F10119">
            <v>0</v>
          </cell>
          <cell r="G10119" t="str">
            <v>OPEN</v>
          </cell>
          <cell r="H10119">
            <v>0</v>
          </cell>
          <cell r="I10119">
            <v>4</v>
          </cell>
        </row>
        <row r="10120">
          <cell r="A10120">
            <v>10796820375</v>
          </cell>
          <cell r="C10120">
            <v>0</v>
          </cell>
          <cell r="D10120">
            <v>0</v>
          </cell>
          <cell r="E10120">
            <v>0</v>
          </cell>
          <cell r="F10120">
            <v>0</v>
          </cell>
          <cell r="G10120" t="str">
            <v>CLOS</v>
          </cell>
          <cell r="H10120">
            <v>0</v>
          </cell>
          <cell r="I10120">
            <v>4</v>
          </cell>
        </row>
        <row r="10121">
          <cell r="A10121">
            <v>30464561192</v>
          </cell>
          <cell r="C10121">
            <v>0</v>
          </cell>
          <cell r="D10121">
            <v>0</v>
          </cell>
          <cell r="E10121">
            <v>0</v>
          </cell>
          <cell r="F10121">
            <v>0</v>
          </cell>
          <cell r="G10121" t="str">
            <v>OPEN</v>
          </cell>
          <cell r="H10121">
            <v>0</v>
          </cell>
          <cell r="I10121">
            <v>4</v>
          </cell>
        </row>
        <row r="10122">
          <cell r="A10122">
            <v>33417585153</v>
          </cell>
          <cell r="C10122">
            <v>203.52212720594702</v>
          </cell>
          <cell r="D10122">
            <v>0</v>
          </cell>
          <cell r="E10122">
            <v>0</v>
          </cell>
          <cell r="F10122">
            <v>0</v>
          </cell>
          <cell r="G10122" t="str">
            <v>OPEN</v>
          </cell>
          <cell r="H10122">
            <v>0</v>
          </cell>
          <cell r="I10122">
            <v>4</v>
          </cell>
        </row>
        <row r="10123">
          <cell r="A10123">
            <v>33414909772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 t="str">
            <v>OPEN</v>
          </cell>
          <cell r="H10123">
            <v>0</v>
          </cell>
          <cell r="I10123">
            <v>4</v>
          </cell>
        </row>
        <row r="10124">
          <cell r="A10124">
            <v>32565923393</v>
          </cell>
          <cell r="C10124">
            <v>92.212736938535286</v>
          </cell>
          <cell r="D10124">
            <v>0</v>
          </cell>
          <cell r="E10124">
            <v>0</v>
          </cell>
          <cell r="F10124">
            <v>0</v>
          </cell>
          <cell r="G10124" t="str">
            <v>OPEN</v>
          </cell>
          <cell r="H10124">
            <v>0</v>
          </cell>
          <cell r="I10124">
            <v>4</v>
          </cell>
        </row>
        <row r="10125">
          <cell r="A10125">
            <v>32274744665</v>
          </cell>
          <cell r="C10125">
            <v>110.36772072362301</v>
          </cell>
          <cell r="D10125">
            <v>0</v>
          </cell>
          <cell r="E10125">
            <v>0</v>
          </cell>
          <cell r="F10125">
            <v>0</v>
          </cell>
          <cell r="G10125" t="str">
            <v>OPEN</v>
          </cell>
          <cell r="H10125">
            <v>0</v>
          </cell>
          <cell r="I10125">
            <v>4</v>
          </cell>
        </row>
        <row r="10126">
          <cell r="A10126">
            <v>10796796861</v>
          </cell>
          <cell r="C10126">
            <v>255809.3107962748</v>
          </cell>
          <cell r="D10126">
            <v>0</v>
          </cell>
          <cell r="E10126">
            <v>0</v>
          </cell>
          <cell r="F10126">
            <v>0</v>
          </cell>
          <cell r="G10126" t="str">
            <v>OPEN</v>
          </cell>
          <cell r="H10126">
            <v>0</v>
          </cell>
          <cell r="I10126">
            <v>4</v>
          </cell>
        </row>
        <row r="10127">
          <cell r="A10127">
            <v>31843954811</v>
          </cell>
          <cell r="C10127">
            <v>0</v>
          </cell>
          <cell r="D10127">
            <v>0</v>
          </cell>
          <cell r="E10127">
            <v>0</v>
          </cell>
          <cell r="F10127">
            <v>0</v>
          </cell>
          <cell r="G10127" t="str">
            <v>CLOS</v>
          </cell>
          <cell r="H10127">
            <v>365</v>
          </cell>
          <cell r="I10127">
            <v>9</v>
          </cell>
        </row>
        <row r="10128">
          <cell r="A10128">
            <v>31722055937</v>
          </cell>
          <cell r="C10128">
            <v>1063.2360442481429</v>
          </cell>
          <cell r="D10128">
            <v>0</v>
          </cell>
          <cell r="E10128">
            <v>0</v>
          </cell>
          <cell r="F10128">
            <v>0</v>
          </cell>
          <cell r="G10128" t="str">
            <v>OPEN</v>
          </cell>
          <cell r="H10128">
            <v>0</v>
          </cell>
          <cell r="I10128">
            <v>4</v>
          </cell>
        </row>
        <row r="10129">
          <cell r="A10129">
            <v>32453628997</v>
          </cell>
          <cell r="C10129">
            <v>0</v>
          </cell>
          <cell r="D10129">
            <v>0</v>
          </cell>
          <cell r="E10129">
            <v>0</v>
          </cell>
          <cell r="F10129">
            <v>0</v>
          </cell>
          <cell r="G10129" t="str">
            <v>OPEN</v>
          </cell>
          <cell r="H10129">
            <v>0</v>
          </cell>
          <cell r="I10129">
            <v>4</v>
          </cell>
        </row>
        <row r="10130">
          <cell r="A10130">
            <v>32604426312</v>
          </cell>
          <cell r="C10130">
            <v>315.91494372266402</v>
          </cell>
          <cell r="D10130">
            <v>0</v>
          </cell>
          <cell r="E10130">
            <v>0</v>
          </cell>
          <cell r="F10130">
            <v>0</v>
          </cell>
          <cell r="G10130" t="str">
            <v>OPEN</v>
          </cell>
          <cell r="H10130">
            <v>0</v>
          </cell>
          <cell r="I10130">
            <v>4</v>
          </cell>
        </row>
        <row r="10131">
          <cell r="A10131">
            <v>32604328473</v>
          </cell>
          <cell r="C10131">
            <v>48.703553823910703</v>
          </cell>
          <cell r="D10131">
            <v>0</v>
          </cell>
          <cell r="E10131">
            <v>0</v>
          </cell>
          <cell r="F10131">
            <v>0</v>
          </cell>
          <cell r="G10131" t="str">
            <v>OPEN</v>
          </cell>
          <cell r="H10131">
            <v>0</v>
          </cell>
          <cell r="I10131">
            <v>4</v>
          </cell>
        </row>
        <row r="10132">
          <cell r="A10132">
            <v>32731381431</v>
          </cell>
          <cell r="C10132">
            <v>109.355172827076</v>
          </cell>
          <cell r="D10132">
            <v>0</v>
          </cell>
          <cell r="E10132">
            <v>0</v>
          </cell>
          <cell r="F10132">
            <v>0</v>
          </cell>
          <cell r="G10132" t="str">
            <v>OPEN</v>
          </cell>
          <cell r="H10132">
            <v>0</v>
          </cell>
          <cell r="I10132">
            <v>4</v>
          </cell>
        </row>
        <row r="10133">
          <cell r="A10133">
            <v>32780567223</v>
          </cell>
          <cell r="C10133">
            <v>188.07064630463981</v>
          </cell>
          <cell r="D10133">
            <v>0</v>
          </cell>
          <cell r="E10133">
            <v>0</v>
          </cell>
          <cell r="F10133">
            <v>0</v>
          </cell>
          <cell r="G10133" t="str">
            <v>OPEN</v>
          </cell>
          <cell r="H10133">
            <v>0</v>
          </cell>
          <cell r="I10133">
            <v>4</v>
          </cell>
        </row>
        <row r="10134">
          <cell r="A10134">
            <v>31094053418</v>
          </cell>
          <cell r="C10134">
            <v>3.0376436896410004</v>
          </cell>
          <cell r="D10134">
            <v>0</v>
          </cell>
          <cell r="E10134">
            <v>0</v>
          </cell>
          <cell r="F10134">
            <v>0</v>
          </cell>
          <cell r="G10134" t="str">
            <v>OPEN</v>
          </cell>
          <cell r="H10134">
            <v>0</v>
          </cell>
          <cell r="I10134">
            <v>4</v>
          </cell>
        </row>
        <row r="10135">
          <cell r="A10135">
            <v>32565923451</v>
          </cell>
          <cell r="C10135">
            <v>0</v>
          </cell>
          <cell r="D10135">
            <v>0</v>
          </cell>
          <cell r="E10135">
            <v>0</v>
          </cell>
          <cell r="F10135">
            <v>0</v>
          </cell>
          <cell r="G10135" t="str">
            <v>OPEN</v>
          </cell>
          <cell r="H10135">
            <v>0</v>
          </cell>
          <cell r="I10135">
            <v>4</v>
          </cell>
        </row>
        <row r="10136">
          <cell r="A10136">
            <v>32984473800</v>
          </cell>
          <cell r="C10136">
            <v>166.11860790750083</v>
          </cell>
          <cell r="D10136">
            <v>0</v>
          </cell>
          <cell r="E10136">
            <v>0</v>
          </cell>
          <cell r="F10136">
            <v>0</v>
          </cell>
          <cell r="G10136" t="str">
            <v>OPEN</v>
          </cell>
          <cell r="H10136">
            <v>0</v>
          </cell>
          <cell r="I10136">
            <v>4</v>
          </cell>
        </row>
        <row r="10137">
          <cell r="A10137">
            <v>31097131054</v>
          </cell>
          <cell r="C10137">
            <v>4.0501915861880002</v>
          </cell>
          <cell r="D10137">
            <v>0</v>
          </cell>
          <cell r="E10137">
            <v>0</v>
          </cell>
          <cell r="F10137">
            <v>0</v>
          </cell>
          <cell r="G10137" t="str">
            <v>OPEN</v>
          </cell>
          <cell r="H10137">
            <v>0</v>
          </cell>
          <cell r="I10137">
            <v>4</v>
          </cell>
        </row>
        <row r="10138">
          <cell r="A10138">
            <v>31722055165</v>
          </cell>
          <cell r="C10138">
            <v>2.0250957930940001</v>
          </cell>
          <cell r="D10138">
            <v>0</v>
          </cell>
          <cell r="E10138">
            <v>0</v>
          </cell>
          <cell r="F10138">
            <v>0</v>
          </cell>
          <cell r="G10138" t="str">
            <v>OPEN</v>
          </cell>
          <cell r="H10138">
            <v>0</v>
          </cell>
          <cell r="I10138">
            <v>4</v>
          </cell>
        </row>
        <row r="10139">
          <cell r="A10139">
            <v>32895005263</v>
          </cell>
          <cell r="C10139">
            <v>54976.288043019369</v>
          </cell>
          <cell r="D10139">
            <v>0</v>
          </cell>
          <cell r="E10139">
            <v>0</v>
          </cell>
          <cell r="F10139">
            <v>0</v>
          </cell>
          <cell r="G10139" t="str">
            <v>OPEN</v>
          </cell>
          <cell r="H10139">
            <v>0</v>
          </cell>
          <cell r="I10139">
            <v>4</v>
          </cell>
        </row>
        <row r="10140">
          <cell r="A10140">
            <v>32660605543</v>
          </cell>
          <cell r="C10140">
            <v>960.54343658034611</v>
          </cell>
          <cell r="D10140">
            <v>0</v>
          </cell>
          <cell r="E10140">
            <v>0</v>
          </cell>
          <cell r="F10140">
            <v>0</v>
          </cell>
          <cell r="G10140" t="str">
            <v>OPEN</v>
          </cell>
          <cell r="H10140">
            <v>0</v>
          </cell>
          <cell r="I10140">
            <v>4</v>
          </cell>
        </row>
        <row r="10141">
          <cell r="A10141">
            <v>31196725568</v>
          </cell>
          <cell r="C10141">
            <v>9207.8371832663506</v>
          </cell>
          <cell r="D10141">
            <v>0</v>
          </cell>
          <cell r="E10141">
            <v>0</v>
          </cell>
          <cell r="F10141">
            <v>0</v>
          </cell>
          <cell r="G10141" t="str">
            <v>OPEN</v>
          </cell>
          <cell r="H10141">
            <v>0</v>
          </cell>
          <cell r="I10141">
            <v>4</v>
          </cell>
        </row>
        <row r="10142">
          <cell r="A10142">
            <v>32665559476</v>
          </cell>
          <cell r="C10142">
            <v>3323.182196467254</v>
          </cell>
          <cell r="D10142">
            <v>0</v>
          </cell>
          <cell r="E10142">
            <v>0</v>
          </cell>
          <cell r="F10142">
            <v>0</v>
          </cell>
          <cell r="G10142" t="str">
            <v>OPEN</v>
          </cell>
          <cell r="H10142">
            <v>0</v>
          </cell>
          <cell r="I10142">
            <v>4</v>
          </cell>
        </row>
        <row r="10143">
          <cell r="A10143">
            <v>30962489946</v>
          </cell>
          <cell r="C10143">
            <v>46.577203241162003</v>
          </cell>
          <cell r="D10143">
            <v>0</v>
          </cell>
          <cell r="E10143">
            <v>0</v>
          </cell>
          <cell r="F10143">
            <v>0</v>
          </cell>
          <cell r="G10143" t="str">
            <v>OPEN</v>
          </cell>
          <cell r="H10143">
            <v>0</v>
          </cell>
          <cell r="I10143">
            <v>4</v>
          </cell>
        </row>
        <row r="10144">
          <cell r="A10144">
            <v>33391026438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 t="str">
            <v>OPEN</v>
          </cell>
          <cell r="H10144">
            <v>0</v>
          </cell>
          <cell r="I10144">
            <v>4</v>
          </cell>
        </row>
        <row r="10145">
          <cell r="A10145">
            <v>33262999676</v>
          </cell>
          <cell r="C10145">
            <v>482.98534665291902</v>
          </cell>
          <cell r="D10145">
            <v>0</v>
          </cell>
          <cell r="E10145">
            <v>0</v>
          </cell>
          <cell r="F10145">
            <v>0</v>
          </cell>
          <cell r="G10145" t="str">
            <v>OPEN</v>
          </cell>
          <cell r="H10145">
            <v>0</v>
          </cell>
          <cell r="I10145">
            <v>4</v>
          </cell>
        </row>
        <row r="10146">
          <cell r="A10146">
            <v>33259185221</v>
          </cell>
          <cell r="C10146">
            <v>58.727777999726001</v>
          </cell>
          <cell r="D10146">
            <v>0</v>
          </cell>
          <cell r="E10146">
            <v>0</v>
          </cell>
          <cell r="F10146">
            <v>0</v>
          </cell>
          <cell r="G10146" t="str">
            <v>OPEN</v>
          </cell>
          <cell r="H10146">
            <v>0</v>
          </cell>
          <cell r="I10146">
            <v>4</v>
          </cell>
        </row>
        <row r="10147">
          <cell r="A10147">
            <v>32343214846</v>
          </cell>
          <cell r="C10147">
            <v>1887.217146021195</v>
          </cell>
          <cell r="D10147">
            <v>0</v>
          </cell>
          <cell r="E10147">
            <v>0</v>
          </cell>
          <cell r="F10147">
            <v>0</v>
          </cell>
          <cell r="G10147" t="str">
            <v>OPEN</v>
          </cell>
          <cell r="H10147">
            <v>0</v>
          </cell>
          <cell r="I10147">
            <v>4</v>
          </cell>
        </row>
        <row r="10148">
          <cell r="A10148">
            <v>32343243538</v>
          </cell>
          <cell r="C10148">
            <v>0</v>
          </cell>
          <cell r="D10148">
            <v>0</v>
          </cell>
          <cell r="E10148">
            <v>0</v>
          </cell>
          <cell r="F10148">
            <v>0</v>
          </cell>
          <cell r="G10148" t="str">
            <v>CLOS</v>
          </cell>
          <cell r="H10148">
            <v>365</v>
          </cell>
          <cell r="I10148">
            <v>9</v>
          </cell>
        </row>
        <row r="10149">
          <cell r="A10149">
            <v>32474107458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 t="str">
            <v>CLOS</v>
          </cell>
          <cell r="H10149">
            <v>365</v>
          </cell>
          <cell r="I10149">
            <v>9</v>
          </cell>
        </row>
        <row r="10150">
          <cell r="A10150">
            <v>30104368598</v>
          </cell>
          <cell r="C10150">
            <v>1746.2806043008184</v>
          </cell>
          <cell r="D10150">
            <v>0</v>
          </cell>
          <cell r="E10150">
            <v>0</v>
          </cell>
          <cell r="F10150">
            <v>0</v>
          </cell>
          <cell r="G10150" t="str">
            <v>OPEN</v>
          </cell>
          <cell r="H10150">
            <v>0</v>
          </cell>
          <cell r="I10150">
            <v>4</v>
          </cell>
        </row>
        <row r="10151">
          <cell r="A10151">
            <v>30954911925</v>
          </cell>
          <cell r="C10151">
            <v>2058.0542271266049</v>
          </cell>
          <cell r="D10151">
            <v>0</v>
          </cell>
          <cell r="E10151">
            <v>0</v>
          </cell>
          <cell r="F10151">
            <v>0</v>
          </cell>
          <cell r="G10151" t="str">
            <v>OPEN</v>
          </cell>
          <cell r="H10151">
            <v>0</v>
          </cell>
          <cell r="I10151">
            <v>4</v>
          </cell>
        </row>
        <row r="10152">
          <cell r="A10152">
            <v>31497152117</v>
          </cell>
          <cell r="C10152">
            <v>-105263.6085338351</v>
          </cell>
          <cell r="D10152">
            <v>0</v>
          </cell>
          <cell r="E10152">
            <v>0</v>
          </cell>
          <cell r="F10152">
            <v>101254.78965470001</v>
          </cell>
          <cell r="G10152" t="str">
            <v>LT EXP</v>
          </cell>
          <cell r="H10152">
            <v>0</v>
          </cell>
          <cell r="I10152">
            <v>7</v>
          </cell>
        </row>
        <row r="10153">
          <cell r="A10153">
            <v>30095490852</v>
          </cell>
          <cell r="C10153">
            <v>0</v>
          </cell>
          <cell r="D10153">
            <v>0</v>
          </cell>
          <cell r="E10153">
            <v>0</v>
          </cell>
          <cell r="F10153">
            <v>0</v>
          </cell>
          <cell r="G10153" t="str">
            <v>CLOS</v>
          </cell>
          <cell r="H10153">
            <v>0</v>
          </cell>
          <cell r="I10153">
            <v>4</v>
          </cell>
        </row>
        <row r="10154">
          <cell r="A10154">
            <v>31073690317</v>
          </cell>
          <cell r="C10154">
            <v>29.363888999863001</v>
          </cell>
          <cell r="D10154">
            <v>0</v>
          </cell>
          <cell r="E10154">
            <v>0</v>
          </cell>
          <cell r="F10154">
            <v>0</v>
          </cell>
          <cell r="G10154" t="str">
            <v>OPEN</v>
          </cell>
          <cell r="H10154">
            <v>0</v>
          </cell>
          <cell r="I10154">
            <v>4</v>
          </cell>
        </row>
        <row r="10155">
          <cell r="A10155">
            <v>33459651139</v>
          </cell>
          <cell r="C10155">
            <v>4444.0727179447831</v>
          </cell>
          <cell r="D10155">
            <v>0</v>
          </cell>
          <cell r="E10155">
            <v>0</v>
          </cell>
          <cell r="F10155">
            <v>0</v>
          </cell>
          <cell r="G10155" t="str">
            <v>OPEN</v>
          </cell>
          <cell r="H10155">
            <v>0</v>
          </cell>
          <cell r="I10155">
            <v>4</v>
          </cell>
        </row>
        <row r="10156">
          <cell r="A10156">
            <v>33131761188</v>
          </cell>
          <cell r="C10156">
            <v>3503.648608068826</v>
          </cell>
          <cell r="D10156">
            <v>0</v>
          </cell>
          <cell r="E10156">
            <v>0</v>
          </cell>
          <cell r="F10156">
            <v>0</v>
          </cell>
          <cell r="G10156" t="str">
            <v>OPEN</v>
          </cell>
          <cell r="H10156">
            <v>0</v>
          </cell>
          <cell r="I10156">
            <v>4</v>
          </cell>
        </row>
        <row r="10157">
          <cell r="A10157">
            <v>31182151767</v>
          </cell>
          <cell r="C10157">
            <v>1134.0536441326401</v>
          </cell>
          <cell r="D10157">
            <v>0</v>
          </cell>
          <cell r="E10157">
            <v>0</v>
          </cell>
          <cell r="F10157">
            <v>0</v>
          </cell>
          <cell r="G10157" t="str">
            <v>INOPRTV</v>
          </cell>
          <cell r="H10157">
            <v>0</v>
          </cell>
          <cell r="I10157">
            <v>4</v>
          </cell>
        </row>
        <row r="10158">
          <cell r="A10158">
            <v>31409154991</v>
          </cell>
          <cell r="C10158">
            <v>0</v>
          </cell>
          <cell r="D10158">
            <v>0</v>
          </cell>
          <cell r="E10158">
            <v>0</v>
          </cell>
          <cell r="F10158">
            <v>44552.107448068004</v>
          </cell>
          <cell r="G10158" t="str">
            <v>CLOS</v>
          </cell>
          <cell r="H10158">
            <v>0</v>
          </cell>
          <cell r="I10158">
            <v>7</v>
          </cell>
        </row>
        <row r="10159">
          <cell r="A10159">
            <v>32615541898</v>
          </cell>
          <cell r="C10159">
            <v>877.41325427383742</v>
          </cell>
          <cell r="D10159">
            <v>0</v>
          </cell>
          <cell r="E10159">
            <v>0</v>
          </cell>
          <cell r="F10159">
            <v>0</v>
          </cell>
          <cell r="G10159" t="str">
            <v>OPEN</v>
          </cell>
          <cell r="H10159">
            <v>0</v>
          </cell>
          <cell r="I10159">
            <v>4</v>
          </cell>
        </row>
        <row r="10160">
          <cell r="A10160">
            <v>20086430183</v>
          </cell>
          <cell r="C10160">
            <v>10.12547896547</v>
          </cell>
          <cell r="D10160">
            <v>0</v>
          </cell>
          <cell r="E10160">
            <v>0</v>
          </cell>
          <cell r="F10160">
            <v>0</v>
          </cell>
          <cell r="G10160" t="str">
            <v>OPEN</v>
          </cell>
          <cell r="H10160">
            <v>0</v>
          </cell>
          <cell r="I10160">
            <v>4</v>
          </cell>
        </row>
        <row r="10161">
          <cell r="A10161">
            <v>32774900627</v>
          </cell>
          <cell r="C10161">
            <v>40620.677604666002</v>
          </cell>
          <cell r="D10161">
            <v>0</v>
          </cell>
          <cell r="E10161">
            <v>0</v>
          </cell>
          <cell r="F10161">
            <v>0</v>
          </cell>
          <cell r="G10161" t="str">
            <v>OPEN</v>
          </cell>
          <cell r="H10161">
            <v>0</v>
          </cell>
          <cell r="I10161">
            <v>4</v>
          </cell>
        </row>
        <row r="10162">
          <cell r="A10162">
            <v>31478382905</v>
          </cell>
          <cell r="C10162">
            <v>32144.345523781063</v>
          </cell>
          <cell r="D10162">
            <v>0</v>
          </cell>
          <cell r="E10162">
            <v>0</v>
          </cell>
          <cell r="F10162">
            <v>0</v>
          </cell>
          <cell r="G10162" t="str">
            <v>OPEN</v>
          </cell>
          <cell r="H10162">
            <v>0</v>
          </cell>
          <cell r="I10162">
            <v>18.25</v>
          </cell>
        </row>
        <row r="10163">
          <cell r="A10163">
            <v>31574986804</v>
          </cell>
          <cell r="C10163">
            <v>-10773074.729938515</v>
          </cell>
          <cell r="D10163">
            <v>0</v>
          </cell>
          <cell r="E10163">
            <v>12701097.049916605</v>
          </cell>
          <cell r="F10163">
            <v>17719588.189572502</v>
          </cell>
          <cell r="G10163" t="str">
            <v>ADV</v>
          </cell>
          <cell r="H10163">
            <v>0</v>
          </cell>
          <cell r="I10163">
            <v>10.75</v>
          </cell>
        </row>
        <row r="10164">
          <cell r="A10164">
            <v>31576125140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 t="str">
            <v>CLOS</v>
          </cell>
          <cell r="H10164">
            <v>366</v>
          </cell>
          <cell r="I10164">
            <v>9.25</v>
          </cell>
        </row>
        <row r="10165">
          <cell r="A10165">
            <v>31751825802</v>
          </cell>
          <cell r="C10165">
            <v>0</v>
          </cell>
          <cell r="D10165">
            <v>0</v>
          </cell>
          <cell r="E10165">
            <v>0</v>
          </cell>
          <cell r="F10165">
            <v>5265249.0620444007</v>
          </cell>
          <cell r="G10165" t="str">
            <v>CLOS</v>
          </cell>
          <cell r="H10165">
            <v>0</v>
          </cell>
          <cell r="I10165">
            <v>12.5</v>
          </cell>
        </row>
        <row r="10166">
          <cell r="A10166">
            <v>32218990367</v>
          </cell>
          <cell r="C10166">
            <v>455.64655344615005</v>
          </cell>
          <cell r="D10166">
            <v>0</v>
          </cell>
          <cell r="E10166">
            <v>2676872.874101304</v>
          </cell>
          <cell r="F10166">
            <v>2531369.7413675003</v>
          </cell>
          <cell r="G10166" t="str">
            <v>APPRV</v>
          </cell>
          <cell r="H10166">
            <v>0</v>
          </cell>
          <cell r="I10166">
            <v>10.75</v>
          </cell>
        </row>
        <row r="10167">
          <cell r="A10167">
            <v>33017958096</v>
          </cell>
          <cell r="C10167">
            <v>0</v>
          </cell>
          <cell r="D10167">
            <v>0</v>
          </cell>
          <cell r="E10167">
            <v>0</v>
          </cell>
          <cell r="F10167">
            <v>5062739.4827350006</v>
          </cell>
          <cell r="G10167" t="str">
            <v>CLOS</v>
          </cell>
          <cell r="H10167">
            <v>0</v>
          </cell>
          <cell r="I10167">
            <v>11.75</v>
          </cell>
        </row>
        <row r="10168">
          <cell r="A10168">
            <v>30681767683</v>
          </cell>
          <cell r="C10168">
            <v>0</v>
          </cell>
          <cell r="D10168">
            <v>0</v>
          </cell>
          <cell r="E10168">
            <v>0</v>
          </cell>
          <cell r="F10168">
            <v>0</v>
          </cell>
          <cell r="G10168" t="str">
            <v>CLOS</v>
          </cell>
          <cell r="H10168">
            <v>0</v>
          </cell>
          <cell r="I10168">
            <v>4</v>
          </cell>
        </row>
        <row r="10169">
          <cell r="A10169">
            <v>31186460385</v>
          </cell>
          <cell r="C10169">
            <v>0</v>
          </cell>
          <cell r="D10169">
            <v>0</v>
          </cell>
          <cell r="E10169">
            <v>0</v>
          </cell>
          <cell r="F10169">
            <v>50627.394827350006</v>
          </cell>
          <cell r="G10169" t="str">
            <v>CLOS</v>
          </cell>
          <cell r="H10169">
            <v>0</v>
          </cell>
          <cell r="I10169">
            <v>7</v>
          </cell>
        </row>
        <row r="10170">
          <cell r="A10170">
            <v>33306478001</v>
          </cell>
          <cell r="C10170">
            <v>3944.5727150991829</v>
          </cell>
          <cell r="D10170">
            <v>0</v>
          </cell>
          <cell r="E10170">
            <v>0</v>
          </cell>
          <cell r="F10170">
            <v>0</v>
          </cell>
          <cell r="G10170" t="str">
            <v>OPEN</v>
          </cell>
          <cell r="H10170">
            <v>0</v>
          </cell>
          <cell r="I10170">
            <v>4</v>
          </cell>
        </row>
        <row r="10171">
          <cell r="A10171">
            <v>33661787727</v>
          </cell>
          <cell r="C10171">
            <v>536.65038516991001</v>
          </cell>
          <cell r="D10171">
            <v>0</v>
          </cell>
          <cell r="E10171">
            <v>0</v>
          </cell>
          <cell r="F10171">
            <v>0</v>
          </cell>
          <cell r="G10171" t="str">
            <v>OPEN</v>
          </cell>
          <cell r="H10171">
            <v>0</v>
          </cell>
          <cell r="I10171">
            <v>4</v>
          </cell>
        </row>
        <row r="10172">
          <cell r="A10172">
            <v>31200667895</v>
          </cell>
          <cell r="C10172">
            <v>673.50635886720249</v>
          </cell>
          <cell r="D10172">
            <v>0</v>
          </cell>
          <cell r="E10172">
            <v>0</v>
          </cell>
          <cell r="F10172">
            <v>0</v>
          </cell>
          <cell r="G10172" t="str">
            <v>OPEN</v>
          </cell>
          <cell r="H10172">
            <v>0</v>
          </cell>
          <cell r="I10172">
            <v>4</v>
          </cell>
        </row>
        <row r="10173">
          <cell r="A10173">
            <v>20086430263</v>
          </cell>
          <cell r="C10173">
            <v>10.12547896547</v>
          </cell>
          <cell r="D10173">
            <v>0</v>
          </cell>
          <cell r="E10173">
            <v>0</v>
          </cell>
          <cell r="F10173">
            <v>0</v>
          </cell>
          <cell r="G10173" t="str">
            <v>OPEN</v>
          </cell>
          <cell r="H10173">
            <v>0</v>
          </cell>
          <cell r="I10173">
            <v>4</v>
          </cell>
        </row>
        <row r="10174">
          <cell r="A10174">
            <v>33281826532</v>
          </cell>
          <cell r="C10174">
            <v>713.84626706563506</v>
          </cell>
          <cell r="D10174">
            <v>0</v>
          </cell>
          <cell r="E10174">
            <v>0</v>
          </cell>
          <cell r="F10174">
            <v>0</v>
          </cell>
          <cell r="G10174" t="str">
            <v>OPEN</v>
          </cell>
          <cell r="H10174">
            <v>0</v>
          </cell>
          <cell r="I10174">
            <v>4</v>
          </cell>
        </row>
        <row r="10175">
          <cell r="A10175">
            <v>30954905922</v>
          </cell>
          <cell r="C10175">
            <v>1054.1332386581853</v>
          </cell>
          <cell r="D10175">
            <v>0</v>
          </cell>
          <cell r="E10175">
            <v>0</v>
          </cell>
          <cell r="F10175">
            <v>0</v>
          </cell>
          <cell r="G10175" t="str">
            <v>OPEN</v>
          </cell>
          <cell r="H10175">
            <v>0</v>
          </cell>
          <cell r="I10175">
            <v>4</v>
          </cell>
        </row>
        <row r="10176">
          <cell r="A10176">
            <v>33592753056</v>
          </cell>
          <cell r="C10176">
            <v>31425.436517232694</v>
          </cell>
          <cell r="D10176">
            <v>0</v>
          </cell>
          <cell r="E10176">
            <v>0</v>
          </cell>
          <cell r="F10176">
            <v>0</v>
          </cell>
          <cell r="G10176" t="str">
            <v>OPEN</v>
          </cell>
          <cell r="H10176">
            <v>0</v>
          </cell>
          <cell r="I10176">
            <v>4</v>
          </cell>
        </row>
        <row r="10177">
          <cell r="A10177">
            <v>20025369720</v>
          </cell>
          <cell r="C10177">
            <v>10.77350961926008</v>
          </cell>
          <cell r="D10177">
            <v>0</v>
          </cell>
          <cell r="E10177">
            <v>0</v>
          </cell>
          <cell r="F10177">
            <v>0</v>
          </cell>
          <cell r="G10177" t="str">
            <v>OPEN</v>
          </cell>
          <cell r="H10177">
            <v>0</v>
          </cell>
          <cell r="I10177">
            <v>4</v>
          </cell>
        </row>
        <row r="10178">
          <cell r="A10178">
            <v>30391981800</v>
          </cell>
          <cell r="C10178">
            <v>37.950295162581561</v>
          </cell>
          <cell r="D10178">
            <v>0</v>
          </cell>
          <cell r="E10178">
            <v>0</v>
          </cell>
          <cell r="F10178">
            <v>0</v>
          </cell>
          <cell r="G10178" t="str">
            <v>OPEN</v>
          </cell>
          <cell r="H10178">
            <v>0</v>
          </cell>
          <cell r="I10178">
            <v>4</v>
          </cell>
        </row>
        <row r="10179">
          <cell r="A10179">
            <v>30957567138</v>
          </cell>
          <cell r="C10179">
            <v>624.3775349267421</v>
          </cell>
          <cell r="D10179">
            <v>0</v>
          </cell>
          <cell r="E10179">
            <v>0</v>
          </cell>
          <cell r="F10179">
            <v>0</v>
          </cell>
          <cell r="G10179" t="str">
            <v>OPEN</v>
          </cell>
          <cell r="H10179">
            <v>0</v>
          </cell>
          <cell r="I10179">
            <v>4</v>
          </cell>
        </row>
        <row r="10180">
          <cell r="A10180">
            <v>33057792201</v>
          </cell>
          <cell r="C10180">
            <v>490.12380932357541</v>
          </cell>
          <cell r="D10180">
            <v>0</v>
          </cell>
          <cell r="E10180">
            <v>0</v>
          </cell>
          <cell r="F10180">
            <v>0</v>
          </cell>
          <cell r="G10180" t="str">
            <v>OPEN</v>
          </cell>
          <cell r="H10180">
            <v>0</v>
          </cell>
          <cell r="I10180">
            <v>4</v>
          </cell>
        </row>
        <row r="10181">
          <cell r="A10181">
            <v>33102363726</v>
          </cell>
          <cell r="C10181">
            <v>1375.9108347018564</v>
          </cell>
          <cell r="D10181">
            <v>0</v>
          </cell>
          <cell r="E10181">
            <v>0</v>
          </cell>
          <cell r="F10181">
            <v>0</v>
          </cell>
          <cell r="G10181" t="str">
            <v>OPEN</v>
          </cell>
          <cell r="H10181">
            <v>0</v>
          </cell>
          <cell r="I10181">
            <v>4</v>
          </cell>
        </row>
        <row r="10182">
          <cell r="A10182">
            <v>31052903068</v>
          </cell>
          <cell r="C10182">
            <v>3802.1173515339851</v>
          </cell>
          <cell r="D10182">
            <v>0</v>
          </cell>
          <cell r="E10182">
            <v>0</v>
          </cell>
          <cell r="F10182">
            <v>0</v>
          </cell>
          <cell r="G10182" t="str">
            <v>OPEN</v>
          </cell>
          <cell r="H10182">
            <v>0</v>
          </cell>
          <cell r="I10182">
            <v>4</v>
          </cell>
        </row>
        <row r="10183">
          <cell r="A10183">
            <v>31796795307</v>
          </cell>
          <cell r="C10183">
            <v>1354.789085579886</v>
          </cell>
          <cell r="D10183">
            <v>0</v>
          </cell>
          <cell r="E10183">
            <v>0</v>
          </cell>
          <cell r="F10183">
            <v>0</v>
          </cell>
          <cell r="G10183" t="str">
            <v>OPEN</v>
          </cell>
          <cell r="H10183">
            <v>0</v>
          </cell>
          <cell r="I10183">
            <v>4</v>
          </cell>
        </row>
        <row r="10184">
          <cell r="A10184">
            <v>30954912226</v>
          </cell>
          <cell r="C10184">
            <v>1056.087456098521</v>
          </cell>
          <cell r="D10184">
            <v>0</v>
          </cell>
          <cell r="E10184">
            <v>0</v>
          </cell>
          <cell r="F10184">
            <v>0</v>
          </cell>
          <cell r="G10184" t="str">
            <v>OPEN</v>
          </cell>
          <cell r="H10184">
            <v>0</v>
          </cell>
          <cell r="I10184">
            <v>4</v>
          </cell>
        </row>
        <row r="10185">
          <cell r="A10185">
            <v>33136983059</v>
          </cell>
          <cell r="C10185">
            <v>1086.0791247942432</v>
          </cell>
          <cell r="D10185">
            <v>0</v>
          </cell>
          <cell r="E10185">
            <v>0</v>
          </cell>
          <cell r="F10185">
            <v>0</v>
          </cell>
          <cell r="G10185" t="str">
            <v>OPEN</v>
          </cell>
          <cell r="H10185">
            <v>0</v>
          </cell>
          <cell r="I10185">
            <v>4</v>
          </cell>
        </row>
        <row r="10186">
          <cell r="A10186">
            <v>10796796736</v>
          </cell>
          <cell r="C10186">
            <v>22084.641669670757</v>
          </cell>
          <cell r="D10186">
            <v>0</v>
          </cell>
          <cell r="E10186">
            <v>0</v>
          </cell>
          <cell r="F10186">
            <v>0</v>
          </cell>
          <cell r="G10186" t="str">
            <v>OPEN</v>
          </cell>
          <cell r="H10186">
            <v>0</v>
          </cell>
          <cell r="I10186">
            <v>4</v>
          </cell>
        </row>
        <row r="10187">
          <cell r="A10187">
            <v>32341248266</v>
          </cell>
          <cell r="C10187">
            <v>33204.48317146577</v>
          </cell>
          <cell r="D10187">
            <v>0</v>
          </cell>
          <cell r="E10187">
            <v>0</v>
          </cell>
          <cell r="F10187">
            <v>0</v>
          </cell>
          <cell r="G10187" t="str">
            <v>OPEN</v>
          </cell>
          <cell r="H10187">
            <v>365</v>
          </cell>
          <cell r="I10187">
            <v>8.75</v>
          </cell>
        </row>
        <row r="10188">
          <cell r="A10188">
            <v>33733763089</v>
          </cell>
          <cell r="C10188">
            <v>60752.873792820006</v>
          </cell>
          <cell r="D10188">
            <v>0</v>
          </cell>
          <cell r="E10188">
            <v>0</v>
          </cell>
          <cell r="F10188">
            <v>0</v>
          </cell>
          <cell r="G10188" t="str">
            <v>OPEN</v>
          </cell>
          <cell r="H10188">
            <v>365</v>
          </cell>
          <cell r="I10188">
            <v>9</v>
          </cell>
        </row>
        <row r="10189">
          <cell r="A10189">
            <v>33733764403</v>
          </cell>
          <cell r="C10189">
            <v>60752.873792820006</v>
          </cell>
          <cell r="D10189">
            <v>0</v>
          </cell>
          <cell r="E10189">
            <v>0</v>
          </cell>
          <cell r="F10189">
            <v>0</v>
          </cell>
          <cell r="G10189" t="str">
            <v>OPEN</v>
          </cell>
          <cell r="H10189">
            <v>365</v>
          </cell>
          <cell r="I10189">
            <v>9</v>
          </cell>
        </row>
        <row r="10190">
          <cell r="A10190">
            <v>33733765598</v>
          </cell>
          <cell r="C10190">
            <v>60752.873792820006</v>
          </cell>
          <cell r="D10190">
            <v>0</v>
          </cell>
          <cell r="E10190">
            <v>0</v>
          </cell>
          <cell r="F10190">
            <v>0</v>
          </cell>
          <cell r="G10190" t="str">
            <v>OPEN</v>
          </cell>
          <cell r="H10190">
            <v>365</v>
          </cell>
          <cell r="I10190">
            <v>9</v>
          </cell>
        </row>
        <row r="10191">
          <cell r="A10191">
            <v>33733766750</v>
          </cell>
          <cell r="C10191">
            <v>60752.873792820006</v>
          </cell>
          <cell r="D10191">
            <v>0</v>
          </cell>
          <cell r="E10191">
            <v>0</v>
          </cell>
          <cell r="F10191">
            <v>0</v>
          </cell>
          <cell r="G10191" t="str">
            <v>OPEN</v>
          </cell>
          <cell r="H10191">
            <v>365</v>
          </cell>
          <cell r="I10191">
            <v>9</v>
          </cell>
        </row>
        <row r="10192">
          <cell r="A10192">
            <v>33414721688</v>
          </cell>
          <cell r="C10192">
            <v>2772.0827528136183</v>
          </cell>
          <cell r="D10192">
            <v>0</v>
          </cell>
          <cell r="E10192">
            <v>0</v>
          </cell>
          <cell r="F10192">
            <v>0</v>
          </cell>
          <cell r="G10192" t="str">
            <v>OPEN</v>
          </cell>
          <cell r="H10192">
            <v>0</v>
          </cell>
          <cell r="I10192">
            <v>4</v>
          </cell>
        </row>
        <row r="10193">
          <cell r="A10193">
            <v>32941329324</v>
          </cell>
          <cell r="C10193">
            <v>1411.491767786518</v>
          </cell>
          <cell r="D10193">
            <v>0</v>
          </cell>
          <cell r="E10193">
            <v>0</v>
          </cell>
          <cell r="F10193">
            <v>0</v>
          </cell>
          <cell r="G10193" t="str">
            <v>OPEN</v>
          </cell>
          <cell r="H10193">
            <v>0</v>
          </cell>
          <cell r="I10193">
            <v>4</v>
          </cell>
        </row>
        <row r="10194">
          <cell r="A10194">
            <v>33459649415</v>
          </cell>
          <cell r="C10194">
            <v>1506.6712700619362</v>
          </cell>
          <cell r="D10194">
            <v>0</v>
          </cell>
          <cell r="E10194">
            <v>0</v>
          </cell>
          <cell r="F10194">
            <v>0</v>
          </cell>
          <cell r="G10194" t="str">
            <v>OPEN</v>
          </cell>
          <cell r="H10194">
            <v>0</v>
          </cell>
          <cell r="I10194">
            <v>4</v>
          </cell>
        </row>
        <row r="10195">
          <cell r="A10195">
            <v>31054195983</v>
          </cell>
          <cell r="C10195">
            <v>0</v>
          </cell>
          <cell r="D10195">
            <v>0</v>
          </cell>
          <cell r="E10195">
            <v>0</v>
          </cell>
          <cell r="F10195">
            <v>0</v>
          </cell>
          <cell r="G10195" t="str">
            <v>CLOS</v>
          </cell>
          <cell r="H10195">
            <v>0</v>
          </cell>
          <cell r="I10195">
            <v>4</v>
          </cell>
        </row>
        <row r="10196">
          <cell r="A10196">
            <v>32040461819</v>
          </cell>
          <cell r="C10196">
            <v>0</v>
          </cell>
          <cell r="D10196">
            <v>0</v>
          </cell>
          <cell r="E10196">
            <v>0</v>
          </cell>
          <cell r="F10196">
            <v>76953.640137572002</v>
          </cell>
          <cell r="G10196" t="str">
            <v>CLOS</v>
          </cell>
          <cell r="H10196">
            <v>0</v>
          </cell>
          <cell r="I10196">
            <v>7</v>
          </cell>
        </row>
        <row r="10197">
          <cell r="A10197">
            <v>32859160357</v>
          </cell>
          <cell r="C10197">
            <v>5814.3234099049423</v>
          </cell>
          <cell r="D10197">
            <v>0</v>
          </cell>
          <cell r="E10197">
            <v>0</v>
          </cell>
          <cell r="F10197">
            <v>0</v>
          </cell>
          <cell r="G10197" t="str">
            <v>OPEN</v>
          </cell>
          <cell r="H10197">
            <v>0</v>
          </cell>
          <cell r="I10197">
            <v>4</v>
          </cell>
        </row>
        <row r="10198">
          <cell r="A10198">
            <v>30227159663</v>
          </cell>
          <cell r="C10198">
            <v>0</v>
          </cell>
          <cell r="D10198">
            <v>0</v>
          </cell>
          <cell r="E10198">
            <v>0</v>
          </cell>
          <cell r="F10198">
            <v>50627.394827350006</v>
          </cell>
          <cell r="G10198" t="str">
            <v>CLOS</v>
          </cell>
          <cell r="H10198">
            <v>0</v>
          </cell>
          <cell r="I10198">
            <v>7</v>
          </cell>
        </row>
        <row r="10199">
          <cell r="A10199">
            <v>32570179636</v>
          </cell>
          <cell r="C10199">
            <v>0</v>
          </cell>
          <cell r="D10199">
            <v>0</v>
          </cell>
          <cell r="E10199">
            <v>0</v>
          </cell>
          <cell r="F10199">
            <v>42527.011654974005</v>
          </cell>
          <cell r="G10199" t="str">
            <v>CLOS</v>
          </cell>
          <cell r="H10199">
            <v>0</v>
          </cell>
          <cell r="I10199">
            <v>12</v>
          </cell>
        </row>
        <row r="10200">
          <cell r="A10200">
            <v>32659642578</v>
          </cell>
          <cell r="C10200">
            <v>9407.7141380447283</v>
          </cell>
          <cell r="D10200">
            <v>0</v>
          </cell>
          <cell r="E10200">
            <v>0</v>
          </cell>
          <cell r="F10200">
            <v>0</v>
          </cell>
          <cell r="G10200" t="str">
            <v>OPEN</v>
          </cell>
          <cell r="H10200">
            <v>0</v>
          </cell>
          <cell r="I10200">
            <v>4</v>
          </cell>
        </row>
        <row r="10201">
          <cell r="A10201">
            <v>33727652403</v>
          </cell>
          <cell r="C10201">
            <v>-101761.0636029735</v>
          </cell>
          <cell r="D10201">
            <v>0</v>
          </cell>
          <cell r="E10201">
            <v>0</v>
          </cell>
          <cell r="F10201">
            <v>101254.78965470001</v>
          </cell>
          <cell r="G10201" t="str">
            <v>ADV</v>
          </cell>
          <cell r="H10201">
            <v>0</v>
          </cell>
          <cell r="I10201">
            <v>12</v>
          </cell>
        </row>
        <row r="10202">
          <cell r="A10202">
            <v>10796796769</v>
          </cell>
          <cell r="C10202">
            <v>309444.30701717525</v>
          </cell>
          <cell r="D10202">
            <v>0</v>
          </cell>
          <cell r="E10202">
            <v>0</v>
          </cell>
          <cell r="F10202">
            <v>0</v>
          </cell>
          <cell r="G10202" t="str">
            <v>OPEN</v>
          </cell>
          <cell r="H10202">
            <v>0</v>
          </cell>
          <cell r="I10202">
            <v>4</v>
          </cell>
        </row>
        <row r="10203">
          <cell r="A10203">
            <v>32455049076</v>
          </cell>
          <cell r="C10203">
            <v>3.0376436896410004</v>
          </cell>
          <cell r="D10203">
            <v>0</v>
          </cell>
          <cell r="E10203">
            <v>0</v>
          </cell>
          <cell r="F10203">
            <v>0</v>
          </cell>
          <cell r="G10203" t="str">
            <v>OPEN</v>
          </cell>
          <cell r="H10203">
            <v>0</v>
          </cell>
          <cell r="I10203">
            <v>4</v>
          </cell>
        </row>
        <row r="10204">
          <cell r="A10204">
            <v>32798522090</v>
          </cell>
          <cell r="C10204">
            <v>699.84272965639002</v>
          </cell>
          <cell r="D10204">
            <v>0</v>
          </cell>
          <cell r="E10204">
            <v>0</v>
          </cell>
          <cell r="F10204">
            <v>0</v>
          </cell>
          <cell r="G10204" t="str">
            <v>OPEN</v>
          </cell>
          <cell r="H10204">
            <v>0</v>
          </cell>
          <cell r="I10204">
            <v>4</v>
          </cell>
        </row>
        <row r="10205">
          <cell r="A10205">
            <v>31019895660</v>
          </cell>
          <cell r="C10205">
            <v>1443.2452698222319</v>
          </cell>
          <cell r="D10205">
            <v>0</v>
          </cell>
          <cell r="E10205">
            <v>0</v>
          </cell>
          <cell r="F10205">
            <v>0</v>
          </cell>
          <cell r="G10205" t="str">
            <v>OPEN</v>
          </cell>
          <cell r="H10205">
            <v>0</v>
          </cell>
          <cell r="I10205">
            <v>4</v>
          </cell>
        </row>
        <row r="10206">
          <cell r="A10206">
            <v>32570177866</v>
          </cell>
          <cell r="C10206">
            <v>814.08850882378806</v>
          </cell>
          <cell r="D10206">
            <v>0</v>
          </cell>
          <cell r="E10206">
            <v>0</v>
          </cell>
          <cell r="F10206">
            <v>22276.053724034002</v>
          </cell>
          <cell r="G10206" t="str">
            <v>ADV</v>
          </cell>
          <cell r="H10206">
            <v>0</v>
          </cell>
          <cell r="I10206">
            <v>12</v>
          </cell>
        </row>
        <row r="10207">
          <cell r="A10207">
            <v>33727619919</v>
          </cell>
          <cell r="C10207">
            <v>-101761.0636029735</v>
          </cell>
          <cell r="D10207">
            <v>0</v>
          </cell>
          <cell r="E10207">
            <v>0</v>
          </cell>
          <cell r="F10207">
            <v>101254.78965470001</v>
          </cell>
          <cell r="G10207" t="str">
            <v>ADV</v>
          </cell>
          <cell r="H10207">
            <v>0</v>
          </cell>
          <cell r="I10207">
            <v>7</v>
          </cell>
        </row>
        <row r="10208">
          <cell r="A10208">
            <v>32546919855</v>
          </cell>
          <cell r="C10208">
            <v>1085.0868278556272</v>
          </cell>
          <cell r="D10208">
            <v>0</v>
          </cell>
          <cell r="E10208">
            <v>0</v>
          </cell>
          <cell r="F10208">
            <v>0</v>
          </cell>
          <cell r="G10208" t="str">
            <v>OPEN</v>
          </cell>
          <cell r="H10208">
            <v>0</v>
          </cell>
          <cell r="I10208">
            <v>4</v>
          </cell>
        </row>
        <row r="10209">
          <cell r="A10209">
            <v>30138419546</v>
          </cell>
          <cell r="C10209">
            <v>3102.8821506155232</v>
          </cell>
          <cell r="D10209">
            <v>0</v>
          </cell>
          <cell r="E10209">
            <v>0</v>
          </cell>
          <cell r="F10209">
            <v>0</v>
          </cell>
          <cell r="G10209" t="str">
            <v>OPEN</v>
          </cell>
          <cell r="H10209">
            <v>0</v>
          </cell>
          <cell r="I10209">
            <v>4</v>
          </cell>
        </row>
        <row r="10210">
          <cell r="A10210">
            <v>32996710747</v>
          </cell>
          <cell r="C10210">
            <v>396.91877544642404</v>
          </cell>
          <cell r="D10210">
            <v>0</v>
          </cell>
          <cell r="E10210">
            <v>0</v>
          </cell>
          <cell r="F10210">
            <v>0</v>
          </cell>
          <cell r="G10210" t="str">
            <v>OPEN</v>
          </cell>
          <cell r="H10210">
            <v>0</v>
          </cell>
          <cell r="I10210">
            <v>4</v>
          </cell>
        </row>
        <row r="10211">
          <cell r="A10211">
            <v>33456729484</v>
          </cell>
          <cell r="C10211">
            <v>2554.2837002663587</v>
          </cell>
          <cell r="D10211">
            <v>0</v>
          </cell>
          <cell r="E10211">
            <v>0</v>
          </cell>
          <cell r="F10211">
            <v>0</v>
          </cell>
          <cell r="G10211" t="str">
            <v>OPEN</v>
          </cell>
          <cell r="H10211">
            <v>0</v>
          </cell>
          <cell r="I10211">
            <v>4</v>
          </cell>
        </row>
        <row r="10212">
          <cell r="A10212">
            <v>31628540228</v>
          </cell>
          <cell r="C10212">
            <v>2213.4297018517423</v>
          </cell>
          <cell r="D10212">
            <v>0</v>
          </cell>
          <cell r="E10212">
            <v>0</v>
          </cell>
          <cell r="F10212">
            <v>0</v>
          </cell>
          <cell r="G10212" t="str">
            <v>OPEN</v>
          </cell>
          <cell r="H10212">
            <v>0</v>
          </cell>
          <cell r="I10212">
            <v>4</v>
          </cell>
        </row>
        <row r="10213">
          <cell r="A10213">
            <v>33301959063</v>
          </cell>
          <cell r="C10213">
            <v>2986.1151271857234</v>
          </cell>
          <cell r="D10213">
            <v>0</v>
          </cell>
          <cell r="E10213">
            <v>0</v>
          </cell>
          <cell r="F10213">
            <v>0</v>
          </cell>
          <cell r="G10213" t="str">
            <v>OPEN</v>
          </cell>
          <cell r="H10213">
            <v>0</v>
          </cell>
          <cell r="I10213">
            <v>4</v>
          </cell>
        </row>
        <row r="10214">
          <cell r="A10214">
            <v>10796795857</v>
          </cell>
          <cell r="C10214">
            <v>27624.503846737665</v>
          </cell>
          <cell r="D10214">
            <v>0</v>
          </cell>
          <cell r="E10214">
            <v>0</v>
          </cell>
          <cell r="F10214">
            <v>0</v>
          </cell>
          <cell r="G10214" t="str">
            <v>OPEN</v>
          </cell>
          <cell r="H10214">
            <v>0</v>
          </cell>
          <cell r="I10214">
            <v>4</v>
          </cell>
        </row>
        <row r="10215">
          <cell r="A10215">
            <v>31690176578</v>
          </cell>
          <cell r="C10215">
            <v>101254.78965470001</v>
          </cell>
          <cell r="D10215">
            <v>0</v>
          </cell>
          <cell r="E10215">
            <v>0</v>
          </cell>
          <cell r="F10215">
            <v>0</v>
          </cell>
          <cell r="G10215" t="str">
            <v>OPEN</v>
          </cell>
          <cell r="H10215">
            <v>555</v>
          </cell>
          <cell r="I10215">
            <v>9</v>
          </cell>
        </row>
        <row r="10216">
          <cell r="A10216">
            <v>31690182855</v>
          </cell>
          <cell r="C10216">
            <v>101254.78965470001</v>
          </cell>
          <cell r="D10216">
            <v>0</v>
          </cell>
          <cell r="E10216">
            <v>0</v>
          </cell>
          <cell r="F10216">
            <v>0</v>
          </cell>
          <cell r="G10216" t="str">
            <v>OPEN</v>
          </cell>
          <cell r="H10216">
            <v>555</v>
          </cell>
          <cell r="I10216">
            <v>9</v>
          </cell>
        </row>
        <row r="10217">
          <cell r="A10217">
            <v>31700356994</v>
          </cell>
          <cell r="C10217">
            <v>50627.394827350006</v>
          </cell>
          <cell r="D10217">
            <v>0</v>
          </cell>
          <cell r="E10217">
            <v>0</v>
          </cell>
          <cell r="F10217">
            <v>0</v>
          </cell>
          <cell r="G10217" t="str">
            <v>OPEN</v>
          </cell>
          <cell r="H10217">
            <v>555</v>
          </cell>
          <cell r="I10217">
            <v>9</v>
          </cell>
        </row>
        <row r="10218">
          <cell r="A10218">
            <v>31700358629</v>
          </cell>
          <cell r="C10218">
            <v>50627.394827350006</v>
          </cell>
          <cell r="D10218">
            <v>0</v>
          </cell>
          <cell r="E10218">
            <v>0</v>
          </cell>
          <cell r="F10218">
            <v>0</v>
          </cell>
          <cell r="G10218" t="str">
            <v>OPEN</v>
          </cell>
          <cell r="H10218">
            <v>555</v>
          </cell>
          <cell r="I10218">
            <v>9</v>
          </cell>
        </row>
        <row r="10219">
          <cell r="A10219">
            <v>31700360592</v>
          </cell>
          <cell r="C10219">
            <v>50627.394827350006</v>
          </cell>
          <cell r="D10219">
            <v>0</v>
          </cell>
          <cell r="E10219">
            <v>0</v>
          </cell>
          <cell r="F10219">
            <v>0</v>
          </cell>
          <cell r="G10219" t="str">
            <v>OPEN</v>
          </cell>
          <cell r="H10219">
            <v>555</v>
          </cell>
          <cell r="I10219">
            <v>9</v>
          </cell>
        </row>
        <row r="10220">
          <cell r="A10220">
            <v>31700361904</v>
          </cell>
          <cell r="C10220">
            <v>50627.394827350006</v>
          </cell>
          <cell r="D10220">
            <v>0</v>
          </cell>
          <cell r="E10220">
            <v>0</v>
          </cell>
          <cell r="F10220">
            <v>0</v>
          </cell>
          <cell r="G10220" t="str">
            <v>OPEN</v>
          </cell>
          <cell r="H10220">
            <v>555</v>
          </cell>
          <cell r="I10220">
            <v>9</v>
          </cell>
        </row>
        <row r="10221">
          <cell r="A10221">
            <v>31130853392</v>
          </cell>
          <cell r="C10221">
            <v>1244.6947527883308</v>
          </cell>
          <cell r="D10221">
            <v>0</v>
          </cell>
          <cell r="E10221">
            <v>0</v>
          </cell>
          <cell r="F10221">
            <v>0</v>
          </cell>
          <cell r="G10221" t="str">
            <v>OPEN</v>
          </cell>
          <cell r="H10221">
            <v>0</v>
          </cell>
          <cell r="I10221">
            <v>4</v>
          </cell>
        </row>
        <row r="10222">
          <cell r="A10222">
            <v>33129369706</v>
          </cell>
          <cell r="C10222">
            <v>412.106993894629</v>
          </cell>
          <cell r="D10222">
            <v>0</v>
          </cell>
          <cell r="E10222">
            <v>0</v>
          </cell>
          <cell r="F10222">
            <v>0</v>
          </cell>
          <cell r="G10222" t="str">
            <v>OPEN</v>
          </cell>
          <cell r="H10222">
            <v>0</v>
          </cell>
          <cell r="I10222">
            <v>4</v>
          </cell>
        </row>
        <row r="10223">
          <cell r="A10223">
            <v>32381320814</v>
          </cell>
          <cell r="C10223">
            <v>80179.253218727987</v>
          </cell>
          <cell r="D10223">
            <v>0</v>
          </cell>
          <cell r="E10223">
            <v>0</v>
          </cell>
          <cell r="F10223">
            <v>0</v>
          </cell>
          <cell r="G10223" t="str">
            <v>OPEN</v>
          </cell>
          <cell r="H10223">
            <v>0</v>
          </cell>
          <cell r="I10223">
            <v>4</v>
          </cell>
        </row>
        <row r="10224">
          <cell r="A10224">
            <v>32581299204</v>
          </cell>
          <cell r="C10224">
            <v>4254.7262612904942</v>
          </cell>
          <cell r="D10224">
            <v>0</v>
          </cell>
          <cell r="E10224">
            <v>0</v>
          </cell>
          <cell r="F10224">
            <v>0</v>
          </cell>
          <cell r="G10224" t="str">
            <v>OPEN</v>
          </cell>
          <cell r="H10224">
            <v>0</v>
          </cell>
          <cell r="I10224">
            <v>4</v>
          </cell>
        </row>
        <row r="10225">
          <cell r="A10225">
            <v>30980648893</v>
          </cell>
          <cell r="C10225">
            <v>35775.342280798606</v>
          </cell>
          <cell r="D10225">
            <v>0</v>
          </cell>
          <cell r="E10225">
            <v>0</v>
          </cell>
          <cell r="F10225">
            <v>0</v>
          </cell>
          <cell r="G10225" t="str">
            <v>OPEN</v>
          </cell>
          <cell r="H10225">
            <v>0</v>
          </cell>
          <cell r="I10225">
            <v>4</v>
          </cell>
        </row>
        <row r="10226">
          <cell r="A10226">
            <v>33080290676</v>
          </cell>
          <cell r="C10226">
            <v>101.25478965470001</v>
          </cell>
          <cell r="D10226">
            <v>0</v>
          </cell>
          <cell r="E10226">
            <v>0</v>
          </cell>
          <cell r="F10226">
            <v>0</v>
          </cell>
          <cell r="G10226" t="str">
            <v>OPEN</v>
          </cell>
          <cell r="H10226">
            <v>0</v>
          </cell>
          <cell r="I10226">
            <v>4</v>
          </cell>
        </row>
        <row r="10227">
          <cell r="A10227">
            <v>33552148423</v>
          </cell>
          <cell r="C10227">
            <v>0</v>
          </cell>
          <cell r="D10227">
            <v>0</v>
          </cell>
          <cell r="E10227">
            <v>0</v>
          </cell>
          <cell r="F10227">
            <v>0</v>
          </cell>
          <cell r="G10227" t="str">
            <v>OPEN</v>
          </cell>
          <cell r="H10227">
            <v>0</v>
          </cell>
          <cell r="I10227">
            <v>4</v>
          </cell>
        </row>
        <row r="10228">
          <cell r="A10228">
            <v>31630012431</v>
          </cell>
          <cell r="C10228">
            <v>384.40368344510307</v>
          </cell>
          <cell r="D10228">
            <v>0</v>
          </cell>
          <cell r="E10228">
            <v>0</v>
          </cell>
          <cell r="F10228">
            <v>0</v>
          </cell>
          <cell r="G10228" t="str">
            <v>OPEN</v>
          </cell>
          <cell r="H10228">
            <v>0</v>
          </cell>
          <cell r="I10228">
            <v>4</v>
          </cell>
        </row>
        <row r="10229">
          <cell r="A10229">
            <v>32654402381</v>
          </cell>
          <cell r="C10229">
            <v>0</v>
          </cell>
          <cell r="D10229">
            <v>0</v>
          </cell>
          <cell r="E10229">
            <v>0</v>
          </cell>
          <cell r="F10229">
            <v>0</v>
          </cell>
          <cell r="G10229" t="str">
            <v>OPEN</v>
          </cell>
          <cell r="H10229">
            <v>0</v>
          </cell>
          <cell r="I10229">
            <v>4</v>
          </cell>
        </row>
        <row r="10230">
          <cell r="A10230">
            <v>32658783440</v>
          </cell>
          <cell r="C10230">
            <v>1.0125478965470001</v>
          </cell>
          <cell r="D10230">
            <v>0</v>
          </cell>
          <cell r="E10230">
            <v>0</v>
          </cell>
          <cell r="F10230">
            <v>0</v>
          </cell>
          <cell r="G10230" t="str">
            <v>OPEN</v>
          </cell>
          <cell r="H10230">
            <v>0</v>
          </cell>
          <cell r="I10230">
            <v>4</v>
          </cell>
        </row>
        <row r="10231">
          <cell r="A10231">
            <v>32856120146</v>
          </cell>
          <cell r="C10231">
            <v>171.12059451644302</v>
          </cell>
          <cell r="D10231">
            <v>0</v>
          </cell>
          <cell r="E10231">
            <v>0</v>
          </cell>
          <cell r="F10231">
            <v>0</v>
          </cell>
          <cell r="G10231" t="str">
            <v>OPEN</v>
          </cell>
          <cell r="H10231">
            <v>0</v>
          </cell>
          <cell r="I10231">
            <v>4</v>
          </cell>
        </row>
        <row r="10232">
          <cell r="A10232">
            <v>33627093398</v>
          </cell>
          <cell r="C10232">
            <v>8100.3831723760004</v>
          </cell>
          <cell r="D10232">
            <v>0</v>
          </cell>
          <cell r="E10232">
            <v>0</v>
          </cell>
          <cell r="F10232">
            <v>0</v>
          </cell>
          <cell r="G10232" t="str">
            <v>OPEN</v>
          </cell>
          <cell r="H10232">
            <v>365</v>
          </cell>
          <cell r="I10232">
            <v>9</v>
          </cell>
        </row>
        <row r="10233">
          <cell r="A10233">
            <v>30135841244</v>
          </cell>
          <cell r="C10233">
            <v>960.84720094931026</v>
          </cell>
          <cell r="D10233">
            <v>0</v>
          </cell>
          <cell r="E10233">
            <v>0</v>
          </cell>
          <cell r="F10233">
            <v>0</v>
          </cell>
          <cell r="G10233" t="str">
            <v>INOPRTV</v>
          </cell>
          <cell r="H10233">
            <v>0</v>
          </cell>
          <cell r="I10233">
            <v>4</v>
          </cell>
        </row>
        <row r="10234">
          <cell r="A10234">
            <v>32994831470</v>
          </cell>
          <cell r="C10234">
            <v>103.279885447794</v>
          </cell>
          <cell r="D10234">
            <v>0</v>
          </cell>
          <cell r="E10234">
            <v>0</v>
          </cell>
          <cell r="F10234">
            <v>0</v>
          </cell>
          <cell r="G10234" t="str">
            <v>OPEN</v>
          </cell>
          <cell r="H10234">
            <v>0</v>
          </cell>
          <cell r="I10234">
            <v>4</v>
          </cell>
        </row>
        <row r="10235">
          <cell r="A10235">
            <v>33133261865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 t="str">
            <v>OPEN</v>
          </cell>
          <cell r="H10235">
            <v>0</v>
          </cell>
          <cell r="I10235">
            <v>4</v>
          </cell>
        </row>
        <row r="10236">
          <cell r="A10236">
            <v>30053037774</v>
          </cell>
          <cell r="C10236">
            <v>5892.0972138387169</v>
          </cell>
          <cell r="D10236">
            <v>0</v>
          </cell>
          <cell r="E10236">
            <v>0</v>
          </cell>
          <cell r="F10236">
            <v>0</v>
          </cell>
          <cell r="G10236" t="str">
            <v>OPEN</v>
          </cell>
          <cell r="H10236">
            <v>0</v>
          </cell>
          <cell r="I10236">
            <v>4</v>
          </cell>
        </row>
        <row r="10237">
          <cell r="A10237">
            <v>32336093781</v>
          </cell>
          <cell r="C10237">
            <v>31.348482877095122</v>
          </cell>
          <cell r="D10237">
            <v>0</v>
          </cell>
          <cell r="E10237">
            <v>0</v>
          </cell>
          <cell r="F10237">
            <v>0</v>
          </cell>
          <cell r="G10237" t="str">
            <v>OPEN</v>
          </cell>
          <cell r="H10237">
            <v>0</v>
          </cell>
          <cell r="I10237">
            <v>4</v>
          </cell>
        </row>
        <row r="10238">
          <cell r="A10238">
            <v>32336093351</v>
          </cell>
          <cell r="C10238">
            <v>0</v>
          </cell>
          <cell r="D10238">
            <v>0</v>
          </cell>
          <cell r="E10238">
            <v>0</v>
          </cell>
          <cell r="F10238">
            <v>0</v>
          </cell>
          <cell r="G10238" t="str">
            <v>OPEN</v>
          </cell>
          <cell r="H10238">
            <v>0</v>
          </cell>
          <cell r="I10238">
            <v>4</v>
          </cell>
        </row>
        <row r="10239">
          <cell r="A10239">
            <v>32903118364</v>
          </cell>
          <cell r="C10239">
            <v>0</v>
          </cell>
          <cell r="D10239">
            <v>0</v>
          </cell>
          <cell r="E10239">
            <v>0</v>
          </cell>
          <cell r="F10239">
            <v>0</v>
          </cell>
          <cell r="G10239" t="str">
            <v>OPEN</v>
          </cell>
          <cell r="H10239">
            <v>0</v>
          </cell>
          <cell r="I10239">
            <v>4</v>
          </cell>
        </row>
        <row r="10240">
          <cell r="A10240">
            <v>33084405132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 t="str">
            <v>OPEN</v>
          </cell>
          <cell r="H10240">
            <v>0</v>
          </cell>
          <cell r="I10240">
            <v>4</v>
          </cell>
        </row>
        <row r="10241">
          <cell r="A10241">
            <v>10796860590</v>
          </cell>
          <cell r="C10241">
            <v>0</v>
          </cell>
          <cell r="D10241">
            <v>0</v>
          </cell>
          <cell r="E10241">
            <v>0</v>
          </cell>
          <cell r="F10241">
            <v>0</v>
          </cell>
          <cell r="G10241" t="str">
            <v>CLOS</v>
          </cell>
          <cell r="H10241">
            <v>730</v>
          </cell>
          <cell r="I10241">
            <v>8.75</v>
          </cell>
        </row>
        <row r="10242">
          <cell r="A10242">
            <v>31607820083</v>
          </cell>
          <cell r="C10242">
            <v>2177.62600822984</v>
          </cell>
          <cell r="D10242">
            <v>0</v>
          </cell>
          <cell r="E10242">
            <v>0</v>
          </cell>
          <cell r="F10242">
            <v>0</v>
          </cell>
          <cell r="G10242" t="str">
            <v>OPEN</v>
          </cell>
          <cell r="H10242">
            <v>0</v>
          </cell>
          <cell r="I10242">
            <v>4</v>
          </cell>
        </row>
        <row r="10243">
          <cell r="A10243">
            <v>32773852233</v>
          </cell>
          <cell r="C10243">
            <v>54881.108540743953</v>
          </cell>
          <cell r="D10243">
            <v>0</v>
          </cell>
          <cell r="E10243">
            <v>0</v>
          </cell>
          <cell r="F10243">
            <v>0</v>
          </cell>
          <cell r="G10243" t="str">
            <v>OPEN</v>
          </cell>
          <cell r="H10243">
            <v>365</v>
          </cell>
          <cell r="I10243">
            <v>9</v>
          </cell>
        </row>
        <row r="10244">
          <cell r="A10244">
            <v>30317413337</v>
          </cell>
          <cell r="C10244">
            <v>0</v>
          </cell>
          <cell r="D10244">
            <v>0</v>
          </cell>
          <cell r="E10244">
            <v>0</v>
          </cell>
          <cell r="F10244">
            <v>0</v>
          </cell>
          <cell r="G10244" t="str">
            <v>CLOS</v>
          </cell>
          <cell r="H10244">
            <v>0</v>
          </cell>
          <cell r="I10244">
            <v>4</v>
          </cell>
        </row>
        <row r="10245">
          <cell r="A10245">
            <v>30600290411</v>
          </cell>
          <cell r="C10245">
            <v>23.288601620581002</v>
          </cell>
          <cell r="D10245">
            <v>0</v>
          </cell>
          <cell r="E10245">
            <v>0</v>
          </cell>
          <cell r="F10245">
            <v>0</v>
          </cell>
          <cell r="G10245" t="str">
            <v>OPEN</v>
          </cell>
          <cell r="H10245">
            <v>0</v>
          </cell>
          <cell r="I10245">
            <v>4</v>
          </cell>
        </row>
        <row r="10246">
          <cell r="A10246">
            <v>32420821013</v>
          </cell>
          <cell r="C10246">
            <v>593.35306737654207</v>
          </cell>
          <cell r="D10246">
            <v>0</v>
          </cell>
          <cell r="E10246">
            <v>0</v>
          </cell>
          <cell r="F10246">
            <v>0</v>
          </cell>
          <cell r="G10246" t="str">
            <v>OPEN</v>
          </cell>
          <cell r="H10246">
            <v>0</v>
          </cell>
          <cell r="I10246">
            <v>4</v>
          </cell>
        </row>
        <row r="10247">
          <cell r="A10247">
            <v>10796796180</v>
          </cell>
          <cell r="C10247">
            <v>4587.6823861120438</v>
          </cell>
          <cell r="D10247">
            <v>0</v>
          </cell>
          <cell r="E10247">
            <v>0</v>
          </cell>
          <cell r="F10247">
            <v>0</v>
          </cell>
          <cell r="G10247" t="str">
            <v>OPEN</v>
          </cell>
          <cell r="H10247">
            <v>0</v>
          </cell>
          <cell r="I10247">
            <v>4</v>
          </cell>
        </row>
        <row r="10248">
          <cell r="A10248">
            <v>31632644039</v>
          </cell>
          <cell r="C10248">
            <v>57715.230103179005</v>
          </cell>
          <cell r="D10248">
            <v>0</v>
          </cell>
          <cell r="E10248">
            <v>0</v>
          </cell>
          <cell r="F10248">
            <v>0</v>
          </cell>
          <cell r="G10248" t="str">
            <v>OPEN</v>
          </cell>
          <cell r="H10248">
            <v>48</v>
          </cell>
          <cell r="I10248">
            <v>8.25</v>
          </cell>
        </row>
        <row r="10249">
          <cell r="A10249">
            <v>32549854032</v>
          </cell>
          <cell r="C10249">
            <v>122.15377823943008</v>
          </cell>
          <cell r="D10249">
            <v>0</v>
          </cell>
          <cell r="E10249">
            <v>0</v>
          </cell>
          <cell r="F10249">
            <v>0</v>
          </cell>
          <cell r="G10249" t="str">
            <v>OPEN</v>
          </cell>
          <cell r="H10249">
            <v>0</v>
          </cell>
          <cell r="I10249">
            <v>4</v>
          </cell>
        </row>
        <row r="10250">
          <cell r="A10250">
            <v>32706063916</v>
          </cell>
          <cell r="C10250">
            <v>39.995641913606505</v>
          </cell>
          <cell r="D10250">
            <v>0</v>
          </cell>
          <cell r="E10250">
            <v>0</v>
          </cell>
          <cell r="F10250">
            <v>0</v>
          </cell>
          <cell r="G10250" t="str">
            <v>OPEN</v>
          </cell>
          <cell r="H10250">
            <v>0</v>
          </cell>
          <cell r="I10250">
            <v>4</v>
          </cell>
        </row>
        <row r="10251">
          <cell r="A10251">
            <v>32946320734</v>
          </cell>
          <cell r="C10251">
            <v>102.90524272607161</v>
          </cell>
          <cell r="D10251">
            <v>0</v>
          </cell>
          <cell r="E10251">
            <v>0</v>
          </cell>
          <cell r="F10251">
            <v>0</v>
          </cell>
          <cell r="G10251" t="str">
            <v>OPEN</v>
          </cell>
          <cell r="H10251">
            <v>0</v>
          </cell>
          <cell r="I10251">
            <v>4</v>
          </cell>
        </row>
        <row r="10252">
          <cell r="A10252">
            <v>32908399029</v>
          </cell>
          <cell r="C10252">
            <v>228.9472048882422</v>
          </cell>
          <cell r="D10252">
            <v>0</v>
          </cell>
          <cell r="E10252">
            <v>0</v>
          </cell>
          <cell r="F10252">
            <v>0</v>
          </cell>
          <cell r="G10252" t="str">
            <v>OPEN</v>
          </cell>
          <cell r="H10252">
            <v>0</v>
          </cell>
          <cell r="I10252">
            <v>4</v>
          </cell>
        </row>
        <row r="10253">
          <cell r="A10253">
            <v>32330866534</v>
          </cell>
          <cell r="C10253">
            <v>2010.8492441895839</v>
          </cell>
          <cell r="D10253">
            <v>0</v>
          </cell>
          <cell r="E10253">
            <v>0</v>
          </cell>
          <cell r="F10253">
            <v>0</v>
          </cell>
          <cell r="G10253" t="str">
            <v>OPEN</v>
          </cell>
          <cell r="H10253">
            <v>0</v>
          </cell>
          <cell r="I10253">
            <v>4</v>
          </cell>
        </row>
        <row r="10254">
          <cell r="A10254">
            <v>32741907767</v>
          </cell>
          <cell r="C10254">
            <v>1571.4743354409441</v>
          </cell>
          <cell r="D10254">
            <v>0</v>
          </cell>
          <cell r="E10254">
            <v>0</v>
          </cell>
          <cell r="F10254">
            <v>0</v>
          </cell>
          <cell r="G10254" t="str">
            <v>DORM</v>
          </cell>
          <cell r="H10254">
            <v>0</v>
          </cell>
          <cell r="I10254">
            <v>4</v>
          </cell>
        </row>
        <row r="10255">
          <cell r="A10255">
            <v>33695934218</v>
          </cell>
          <cell r="C10255">
            <v>43514.245854107328</v>
          </cell>
          <cell r="D10255">
            <v>0</v>
          </cell>
          <cell r="E10255">
            <v>0</v>
          </cell>
          <cell r="F10255">
            <v>0</v>
          </cell>
          <cell r="G10255" t="str">
            <v>OPEN</v>
          </cell>
          <cell r="H10255">
            <v>0</v>
          </cell>
          <cell r="I10255">
            <v>4</v>
          </cell>
        </row>
        <row r="10256">
          <cell r="A10256">
            <v>31094053214</v>
          </cell>
          <cell r="C10256">
            <v>3.0376436896410004</v>
          </cell>
          <cell r="D10256">
            <v>0</v>
          </cell>
          <cell r="E10256">
            <v>0</v>
          </cell>
          <cell r="F10256">
            <v>0</v>
          </cell>
          <cell r="G10256" t="str">
            <v>OPEN</v>
          </cell>
          <cell r="H10256">
            <v>0</v>
          </cell>
          <cell r="I10256">
            <v>4</v>
          </cell>
        </row>
        <row r="10257">
          <cell r="A10257">
            <v>30798887454</v>
          </cell>
          <cell r="C10257">
            <v>5.0627394827350001</v>
          </cell>
          <cell r="D10257">
            <v>0</v>
          </cell>
          <cell r="E10257">
            <v>0</v>
          </cell>
          <cell r="F10257">
            <v>0</v>
          </cell>
          <cell r="G10257" t="str">
            <v>OPEN</v>
          </cell>
          <cell r="H10257">
            <v>0</v>
          </cell>
          <cell r="I10257">
            <v>4</v>
          </cell>
        </row>
        <row r="10258">
          <cell r="A10258">
            <v>31097131270</v>
          </cell>
          <cell r="C10258">
            <v>9.1129310689230003</v>
          </cell>
          <cell r="D10258">
            <v>0</v>
          </cell>
          <cell r="E10258">
            <v>0</v>
          </cell>
          <cell r="F10258">
            <v>0</v>
          </cell>
          <cell r="G10258" t="str">
            <v>OPEN</v>
          </cell>
          <cell r="H10258">
            <v>0</v>
          </cell>
          <cell r="I10258">
            <v>4</v>
          </cell>
        </row>
        <row r="10259">
          <cell r="A10259">
            <v>31021463590</v>
          </cell>
          <cell r="C10259">
            <v>571.70479334836716</v>
          </cell>
          <cell r="D10259">
            <v>0</v>
          </cell>
          <cell r="E10259">
            <v>0</v>
          </cell>
          <cell r="F10259">
            <v>0</v>
          </cell>
          <cell r="G10259" t="str">
            <v>OPEN</v>
          </cell>
          <cell r="H10259">
            <v>0</v>
          </cell>
          <cell r="I10259">
            <v>4</v>
          </cell>
        </row>
        <row r="10260">
          <cell r="A10260">
            <v>32773960644</v>
          </cell>
          <cell r="C10260">
            <v>362.95791899623759</v>
          </cell>
          <cell r="D10260">
            <v>0</v>
          </cell>
          <cell r="E10260">
            <v>0</v>
          </cell>
          <cell r="F10260">
            <v>0</v>
          </cell>
          <cell r="G10260" t="str">
            <v>OPEN</v>
          </cell>
          <cell r="H10260">
            <v>0</v>
          </cell>
          <cell r="I10260">
            <v>4</v>
          </cell>
        </row>
        <row r="10261">
          <cell r="A10261">
            <v>32404629251</v>
          </cell>
          <cell r="C10261">
            <v>36030.139833485693</v>
          </cell>
          <cell r="D10261">
            <v>0</v>
          </cell>
          <cell r="E10261">
            <v>0</v>
          </cell>
          <cell r="F10261">
            <v>0</v>
          </cell>
          <cell r="G10261" t="str">
            <v>OPEN</v>
          </cell>
          <cell r="H10261">
            <v>0</v>
          </cell>
          <cell r="I10261">
            <v>4</v>
          </cell>
        </row>
        <row r="10262">
          <cell r="A10262">
            <v>30926823769</v>
          </cell>
          <cell r="C10262">
            <v>575.77523589248608</v>
          </cell>
          <cell r="D10262">
            <v>0</v>
          </cell>
          <cell r="E10262">
            <v>0</v>
          </cell>
          <cell r="F10262">
            <v>0</v>
          </cell>
          <cell r="G10262" t="str">
            <v>OPEN</v>
          </cell>
          <cell r="H10262">
            <v>0</v>
          </cell>
          <cell r="I10262">
            <v>4</v>
          </cell>
        </row>
        <row r="10263">
          <cell r="A10263">
            <v>32793679455</v>
          </cell>
          <cell r="C10263">
            <v>34.426628482598005</v>
          </cell>
          <cell r="D10263">
            <v>0</v>
          </cell>
          <cell r="E10263">
            <v>0</v>
          </cell>
          <cell r="F10263">
            <v>0</v>
          </cell>
          <cell r="G10263" t="str">
            <v>OPEN</v>
          </cell>
          <cell r="H10263">
            <v>0</v>
          </cell>
          <cell r="I10263">
            <v>4</v>
          </cell>
        </row>
        <row r="10264">
          <cell r="A10264">
            <v>32517127560</v>
          </cell>
          <cell r="C10264">
            <v>667.49182436171338</v>
          </cell>
          <cell r="D10264">
            <v>0</v>
          </cell>
          <cell r="E10264">
            <v>0</v>
          </cell>
          <cell r="F10264">
            <v>0</v>
          </cell>
          <cell r="G10264" t="str">
            <v>OPEN</v>
          </cell>
          <cell r="H10264">
            <v>0</v>
          </cell>
          <cell r="I10264">
            <v>4</v>
          </cell>
        </row>
        <row r="10265">
          <cell r="A10265">
            <v>31114493600</v>
          </cell>
          <cell r="C10265">
            <v>50.627394827350003</v>
          </cell>
          <cell r="D10265">
            <v>0</v>
          </cell>
          <cell r="E10265">
            <v>0</v>
          </cell>
          <cell r="F10265">
            <v>0</v>
          </cell>
          <cell r="G10265" t="str">
            <v>OPEN</v>
          </cell>
          <cell r="H10265">
            <v>0</v>
          </cell>
          <cell r="I10265">
            <v>4</v>
          </cell>
        </row>
        <row r="10266">
          <cell r="A10266">
            <v>32701847613</v>
          </cell>
          <cell r="C10266">
            <v>1.0125478965470001</v>
          </cell>
          <cell r="D10266">
            <v>0</v>
          </cell>
          <cell r="E10266">
            <v>0</v>
          </cell>
          <cell r="F10266">
            <v>0</v>
          </cell>
          <cell r="G10266" t="str">
            <v>OPEN</v>
          </cell>
          <cell r="H10266">
            <v>0</v>
          </cell>
          <cell r="I10266">
            <v>4</v>
          </cell>
        </row>
        <row r="10267">
          <cell r="A10267">
            <v>32701847668</v>
          </cell>
          <cell r="C10267">
            <v>12.150574758564002</v>
          </cell>
          <cell r="D10267">
            <v>0</v>
          </cell>
          <cell r="E10267">
            <v>0</v>
          </cell>
          <cell r="F10267">
            <v>0</v>
          </cell>
          <cell r="G10267" t="str">
            <v>OPEN</v>
          </cell>
          <cell r="H10267">
            <v>0</v>
          </cell>
          <cell r="I10267">
            <v>4</v>
          </cell>
        </row>
        <row r="10268">
          <cell r="A10268">
            <v>31614162046</v>
          </cell>
          <cell r="C10268">
            <v>2.0250957930940001</v>
          </cell>
          <cell r="D10268">
            <v>0</v>
          </cell>
          <cell r="E10268">
            <v>0</v>
          </cell>
          <cell r="F10268">
            <v>0</v>
          </cell>
          <cell r="G10268" t="str">
            <v>DORM</v>
          </cell>
          <cell r="H10268">
            <v>0</v>
          </cell>
          <cell r="I10268">
            <v>4</v>
          </cell>
        </row>
        <row r="10269">
          <cell r="A10269">
            <v>33672881057</v>
          </cell>
          <cell r="C10269">
            <v>538.77673575265874</v>
          </cell>
          <cell r="D10269">
            <v>0</v>
          </cell>
          <cell r="E10269">
            <v>0</v>
          </cell>
          <cell r="F10269">
            <v>0</v>
          </cell>
          <cell r="G10269" t="str">
            <v>OPEN</v>
          </cell>
          <cell r="H10269">
            <v>0</v>
          </cell>
          <cell r="I10269">
            <v>4</v>
          </cell>
        </row>
        <row r="10270">
          <cell r="A10270">
            <v>32733353116</v>
          </cell>
          <cell r="C10270">
            <v>643.06916909699976</v>
          </cell>
          <cell r="D10270">
            <v>0</v>
          </cell>
          <cell r="E10270">
            <v>0</v>
          </cell>
          <cell r="F10270">
            <v>0</v>
          </cell>
          <cell r="G10270" t="str">
            <v>OPEN</v>
          </cell>
          <cell r="H10270">
            <v>0</v>
          </cell>
          <cell r="I10270">
            <v>4</v>
          </cell>
        </row>
        <row r="10271">
          <cell r="A10271">
            <v>32407292303</v>
          </cell>
          <cell r="C10271">
            <v>4.0501915861880002</v>
          </cell>
          <cell r="D10271">
            <v>0</v>
          </cell>
          <cell r="E10271">
            <v>0</v>
          </cell>
          <cell r="F10271">
            <v>0</v>
          </cell>
          <cell r="G10271" t="str">
            <v>OPEN</v>
          </cell>
          <cell r="H10271">
            <v>0</v>
          </cell>
          <cell r="I10271">
            <v>4</v>
          </cell>
        </row>
        <row r="10272">
          <cell r="A10272">
            <v>33495436561</v>
          </cell>
          <cell r="C10272">
            <v>304.77691686064702</v>
          </cell>
          <cell r="D10272">
            <v>0</v>
          </cell>
          <cell r="E10272">
            <v>0</v>
          </cell>
          <cell r="F10272">
            <v>0</v>
          </cell>
          <cell r="G10272" t="str">
            <v>OPEN</v>
          </cell>
          <cell r="H10272">
            <v>0</v>
          </cell>
          <cell r="I10272">
            <v>4</v>
          </cell>
        </row>
        <row r="10273">
          <cell r="A10273">
            <v>32610073773</v>
          </cell>
          <cell r="C10273">
            <v>0</v>
          </cell>
          <cell r="D10273">
            <v>0</v>
          </cell>
          <cell r="E10273">
            <v>0</v>
          </cell>
          <cell r="F10273">
            <v>0</v>
          </cell>
          <cell r="G10273" t="str">
            <v>OPEN</v>
          </cell>
          <cell r="H10273">
            <v>0</v>
          </cell>
          <cell r="I10273">
            <v>4</v>
          </cell>
        </row>
        <row r="10274">
          <cell r="A10274">
            <v>10796802210</v>
          </cell>
          <cell r="C10274">
            <v>8885.8570776433698</v>
          </cell>
          <cell r="D10274">
            <v>0</v>
          </cell>
          <cell r="E10274">
            <v>0</v>
          </cell>
          <cell r="F10274">
            <v>0</v>
          </cell>
          <cell r="G10274" t="str">
            <v>OPEN</v>
          </cell>
          <cell r="H10274">
            <v>0</v>
          </cell>
          <cell r="I10274">
            <v>4</v>
          </cell>
        </row>
        <row r="10275">
          <cell r="A10275">
            <v>30283217869</v>
          </cell>
          <cell r="C10275">
            <v>6321.8022901753329</v>
          </cell>
          <cell r="D10275">
            <v>0</v>
          </cell>
          <cell r="E10275">
            <v>0</v>
          </cell>
          <cell r="F10275">
            <v>0</v>
          </cell>
          <cell r="G10275" t="str">
            <v>OPEN</v>
          </cell>
          <cell r="H10275">
            <v>0</v>
          </cell>
          <cell r="I10275">
            <v>4</v>
          </cell>
        </row>
        <row r="10276">
          <cell r="A10276">
            <v>30444266429</v>
          </cell>
          <cell r="C10276">
            <v>0</v>
          </cell>
          <cell r="D10276">
            <v>0</v>
          </cell>
          <cell r="E10276">
            <v>0</v>
          </cell>
          <cell r="F10276">
            <v>0</v>
          </cell>
          <cell r="G10276" t="str">
            <v>CLOS</v>
          </cell>
          <cell r="H10276">
            <v>366</v>
          </cell>
          <cell r="I10276">
            <v>9.75</v>
          </cell>
        </row>
        <row r="10277">
          <cell r="A10277">
            <v>31134685968</v>
          </cell>
          <cell r="C10277">
            <v>22763.170266104833</v>
          </cell>
          <cell r="D10277">
            <v>0</v>
          </cell>
          <cell r="E10277">
            <v>0</v>
          </cell>
          <cell r="F10277">
            <v>0</v>
          </cell>
          <cell r="G10277" t="str">
            <v>OPEN</v>
          </cell>
          <cell r="H10277">
            <v>0</v>
          </cell>
          <cell r="I10277">
            <v>4</v>
          </cell>
        </row>
        <row r="10278">
          <cell r="A10278">
            <v>10796802594</v>
          </cell>
          <cell r="C10278">
            <v>949.13202178626148</v>
          </cell>
          <cell r="D10278">
            <v>0</v>
          </cell>
          <cell r="E10278">
            <v>0</v>
          </cell>
          <cell r="F10278">
            <v>0</v>
          </cell>
          <cell r="G10278" t="str">
            <v>UNCL</v>
          </cell>
          <cell r="H10278">
            <v>0</v>
          </cell>
          <cell r="I10278">
            <v>4</v>
          </cell>
        </row>
        <row r="10279">
          <cell r="A10279">
            <v>10796799782</v>
          </cell>
          <cell r="C10279">
            <v>1493.0119989375171</v>
          </cell>
          <cell r="D10279">
            <v>0</v>
          </cell>
          <cell r="E10279">
            <v>0</v>
          </cell>
          <cell r="F10279">
            <v>0</v>
          </cell>
          <cell r="G10279" t="str">
            <v>OPEN</v>
          </cell>
          <cell r="H10279">
            <v>0</v>
          </cell>
          <cell r="I10279">
            <v>4</v>
          </cell>
        </row>
        <row r="10280">
          <cell r="A10280">
            <v>10796797707</v>
          </cell>
          <cell r="C10280">
            <v>5997.5338263061567</v>
          </cell>
          <cell r="D10280">
            <v>0</v>
          </cell>
          <cell r="E10280">
            <v>0</v>
          </cell>
          <cell r="F10280">
            <v>0</v>
          </cell>
          <cell r="G10280" t="str">
            <v>OPEN</v>
          </cell>
          <cell r="H10280">
            <v>0</v>
          </cell>
          <cell r="I10280">
            <v>4</v>
          </cell>
        </row>
        <row r="10281">
          <cell r="A10281">
            <v>30369682901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 t="str">
            <v>CLOS</v>
          </cell>
          <cell r="H10281">
            <v>366</v>
          </cell>
          <cell r="I10281">
            <v>8.75</v>
          </cell>
        </row>
        <row r="10282">
          <cell r="A10282">
            <v>31752931148</v>
          </cell>
          <cell r="C10282">
            <v>35145.537489146373</v>
          </cell>
          <cell r="D10282">
            <v>0</v>
          </cell>
          <cell r="E10282">
            <v>0</v>
          </cell>
          <cell r="F10282">
            <v>0</v>
          </cell>
          <cell r="G10282" t="str">
            <v>OPEN</v>
          </cell>
          <cell r="H10282">
            <v>555</v>
          </cell>
          <cell r="I10282">
            <v>9</v>
          </cell>
        </row>
        <row r="10283">
          <cell r="A10283">
            <v>30400102039</v>
          </cell>
          <cell r="C10283">
            <v>878.89157420279605</v>
          </cell>
          <cell r="D10283">
            <v>0</v>
          </cell>
          <cell r="E10283">
            <v>0</v>
          </cell>
          <cell r="F10283">
            <v>0</v>
          </cell>
          <cell r="G10283" t="str">
            <v>INOPRTV</v>
          </cell>
          <cell r="H10283">
            <v>0</v>
          </cell>
          <cell r="I10283">
            <v>4</v>
          </cell>
        </row>
        <row r="10284">
          <cell r="A10284">
            <v>30628028089</v>
          </cell>
          <cell r="C10284">
            <v>903.19272371992406</v>
          </cell>
          <cell r="D10284">
            <v>0</v>
          </cell>
          <cell r="E10284">
            <v>0</v>
          </cell>
          <cell r="F10284">
            <v>0</v>
          </cell>
          <cell r="G10284" t="str">
            <v>OPEN</v>
          </cell>
          <cell r="H10284">
            <v>0</v>
          </cell>
          <cell r="I10284">
            <v>4</v>
          </cell>
        </row>
        <row r="10285">
          <cell r="A10285">
            <v>30888363006</v>
          </cell>
          <cell r="C10285">
            <v>0</v>
          </cell>
          <cell r="D10285">
            <v>0</v>
          </cell>
          <cell r="E10285">
            <v>0</v>
          </cell>
          <cell r="F10285">
            <v>0</v>
          </cell>
          <cell r="G10285" t="str">
            <v>CLOS</v>
          </cell>
          <cell r="H10285">
            <v>1000</v>
          </cell>
          <cell r="I10285">
            <v>7.5</v>
          </cell>
        </row>
        <row r="10286">
          <cell r="A10286">
            <v>32903119107</v>
          </cell>
          <cell r="C10286">
            <v>787.84326734528986</v>
          </cell>
          <cell r="D10286">
            <v>0</v>
          </cell>
          <cell r="E10286">
            <v>0</v>
          </cell>
          <cell r="F10286">
            <v>0</v>
          </cell>
          <cell r="G10286" t="str">
            <v>OPEN</v>
          </cell>
          <cell r="H10286">
            <v>0</v>
          </cell>
          <cell r="I10286">
            <v>4</v>
          </cell>
        </row>
        <row r="10287">
          <cell r="A10287">
            <v>30606778809</v>
          </cell>
          <cell r="C10287">
            <v>11.138026862017</v>
          </cell>
          <cell r="D10287">
            <v>0</v>
          </cell>
          <cell r="E10287">
            <v>0</v>
          </cell>
          <cell r="F10287">
            <v>0</v>
          </cell>
          <cell r="G10287" t="str">
            <v>OPEN</v>
          </cell>
          <cell r="H10287">
            <v>0</v>
          </cell>
          <cell r="I10287">
            <v>4</v>
          </cell>
        </row>
        <row r="10288">
          <cell r="A10288">
            <v>32903119129</v>
          </cell>
          <cell r="C10288">
            <v>0</v>
          </cell>
          <cell r="D10288">
            <v>0</v>
          </cell>
          <cell r="E10288">
            <v>0</v>
          </cell>
          <cell r="F10288">
            <v>0</v>
          </cell>
          <cell r="G10288" t="str">
            <v>OPEN</v>
          </cell>
          <cell r="H10288">
            <v>0</v>
          </cell>
          <cell r="I10288">
            <v>4</v>
          </cell>
        </row>
        <row r="10289">
          <cell r="A10289">
            <v>32901214752</v>
          </cell>
          <cell r="C10289">
            <v>74.928544344477999</v>
          </cell>
          <cell r="D10289">
            <v>0</v>
          </cell>
          <cell r="E10289">
            <v>0</v>
          </cell>
          <cell r="F10289">
            <v>0</v>
          </cell>
          <cell r="G10289" t="str">
            <v>OPEN</v>
          </cell>
          <cell r="H10289">
            <v>0</v>
          </cell>
          <cell r="I10289">
            <v>4</v>
          </cell>
        </row>
        <row r="10290">
          <cell r="A10290">
            <v>31174712500</v>
          </cell>
          <cell r="C10290">
            <v>47431.793665847668</v>
          </cell>
          <cell r="D10290">
            <v>0</v>
          </cell>
          <cell r="E10290">
            <v>0</v>
          </cell>
          <cell r="F10290">
            <v>0</v>
          </cell>
          <cell r="G10290" t="str">
            <v>OPEN</v>
          </cell>
          <cell r="H10290">
            <v>1000</v>
          </cell>
          <cell r="I10290">
            <v>9</v>
          </cell>
        </row>
        <row r="10291">
          <cell r="A10291">
            <v>31897745339</v>
          </cell>
          <cell r="C10291">
            <v>50627.394827350006</v>
          </cell>
          <cell r="D10291">
            <v>0</v>
          </cell>
          <cell r="E10291">
            <v>0</v>
          </cell>
          <cell r="F10291">
            <v>0</v>
          </cell>
          <cell r="G10291" t="str">
            <v>OPEN</v>
          </cell>
          <cell r="H10291">
            <v>1096</v>
          </cell>
          <cell r="I10291">
            <v>9.25</v>
          </cell>
        </row>
        <row r="10292">
          <cell r="A10292">
            <v>31174712963</v>
          </cell>
          <cell r="C10292">
            <v>47431.793665847668</v>
          </cell>
          <cell r="D10292">
            <v>0</v>
          </cell>
          <cell r="E10292">
            <v>0</v>
          </cell>
          <cell r="F10292">
            <v>0</v>
          </cell>
          <cell r="G10292" t="str">
            <v>OPEN</v>
          </cell>
          <cell r="H10292">
            <v>1000</v>
          </cell>
          <cell r="I10292">
            <v>9</v>
          </cell>
        </row>
        <row r="10293">
          <cell r="A10293">
            <v>31174713310</v>
          </cell>
          <cell r="C10293">
            <v>553.49918216845208</v>
          </cell>
          <cell r="D10293">
            <v>0</v>
          </cell>
          <cell r="E10293">
            <v>0</v>
          </cell>
          <cell r="F10293">
            <v>0</v>
          </cell>
          <cell r="G10293" t="str">
            <v>OPEN</v>
          </cell>
          <cell r="H10293">
            <v>0</v>
          </cell>
          <cell r="I10293">
            <v>4</v>
          </cell>
        </row>
        <row r="10294">
          <cell r="A10294">
            <v>31897744696</v>
          </cell>
          <cell r="C10294">
            <v>50627.394827350006</v>
          </cell>
          <cell r="D10294">
            <v>0</v>
          </cell>
          <cell r="E10294">
            <v>0</v>
          </cell>
          <cell r="F10294">
            <v>0</v>
          </cell>
          <cell r="G10294" t="str">
            <v>OPEN</v>
          </cell>
          <cell r="H10294">
            <v>1096</v>
          </cell>
          <cell r="I10294">
            <v>9.25</v>
          </cell>
        </row>
        <row r="10295">
          <cell r="A10295">
            <v>32739230154</v>
          </cell>
          <cell r="C10295">
            <v>1281.6730019702272</v>
          </cell>
          <cell r="D10295">
            <v>0</v>
          </cell>
          <cell r="E10295">
            <v>0</v>
          </cell>
          <cell r="F10295">
            <v>0</v>
          </cell>
          <cell r="G10295" t="str">
            <v>OPEN</v>
          </cell>
          <cell r="H10295">
            <v>0</v>
          </cell>
          <cell r="I10295">
            <v>4</v>
          </cell>
        </row>
        <row r="10296">
          <cell r="A10296">
            <v>31543227854</v>
          </cell>
          <cell r="C10296">
            <v>2673.3694583792512</v>
          </cell>
          <cell r="D10296">
            <v>0</v>
          </cell>
          <cell r="E10296">
            <v>0</v>
          </cell>
          <cell r="F10296">
            <v>0</v>
          </cell>
          <cell r="G10296" t="str">
            <v>OPEN</v>
          </cell>
          <cell r="H10296">
            <v>0</v>
          </cell>
          <cell r="I10296">
            <v>5</v>
          </cell>
        </row>
        <row r="10297">
          <cell r="A10297">
            <v>31723971889</v>
          </cell>
          <cell r="C10297">
            <v>48.460542328739422</v>
          </cell>
          <cell r="D10297">
            <v>0</v>
          </cell>
          <cell r="E10297">
            <v>0</v>
          </cell>
          <cell r="F10297">
            <v>0</v>
          </cell>
          <cell r="G10297" t="str">
            <v>OPEN</v>
          </cell>
          <cell r="H10297">
            <v>0</v>
          </cell>
          <cell r="I10297">
            <v>5</v>
          </cell>
        </row>
        <row r="10298">
          <cell r="A10298">
            <v>31939027607</v>
          </cell>
          <cell r="C10298">
            <v>0</v>
          </cell>
          <cell r="D10298">
            <v>0</v>
          </cell>
          <cell r="E10298">
            <v>0</v>
          </cell>
          <cell r="F10298">
            <v>0</v>
          </cell>
          <cell r="G10298" t="str">
            <v>CLOS</v>
          </cell>
          <cell r="H10298">
            <v>7</v>
          </cell>
          <cell r="I10298">
            <v>8</v>
          </cell>
        </row>
        <row r="10299">
          <cell r="A10299">
            <v>31951460591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 t="str">
            <v>CLOS</v>
          </cell>
          <cell r="H10299">
            <v>7</v>
          </cell>
          <cell r="I10299">
            <v>8</v>
          </cell>
        </row>
        <row r="10300">
          <cell r="A10300">
            <v>31963695167</v>
          </cell>
          <cell r="C10300">
            <v>0</v>
          </cell>
          <cell r="D10300">
            <v>0</v>
          </cell>
          <cell r="E10300">
            <v>0</v>
          </cell>
          <cell r="F10300">
            <v>0</v>
          </cell>
          <cell r="G10300" t="str">
            <v>CLOS</v>
          </cell>
          <cell r="H10300">
            <v>7</v>
          </cell>
          <cell r="I10300">
            <v>8</v>
          </cell>
        </row>
        <row r="10301">
          <cell r="A10301">
            <v>32100671401</v>
          </cell>
          <cell r="C10301">
            <v>14175.670551658</v>
          </cell>
          <cell r="D10301">
            <v>0</v>
          </cell>
          <cell r="E10301">
            <v>0</v>
          </cell>
          <cell r="F10301">
            <v>0</v>
          </cell>
          <cell r="G10301" t="str">
            <v>OPEN</v>
          </cell>
          <cell r="H10301">
            <v>120</v>
          </cell>
          <cell r="I10301">
            <v>10.25</v>
          </cell>
        </row>
        <row r="10302">
          <cell r="A10302">
            <v>32329065561</v>
          </cell>
          <cell r="C10302">
            <v>3543.9176379145001</v>
          </cell>
          <cell r="D10302">
            <v>0</v>
          </cell>
          <cell r="E10302">
            <v>0</v>
          </cell>
          <cell r="F10302">
            <v>0</v>
          </cell>
          <cell r="G10302" t="str">
            <v>IRLR</v>
          </cell>
          <cell r="H10302">
            <v>0</v>
          </cell>
          <cell r="I10302">
            <v>8.6999999999999993</v>
          </cell>
        </row>
        <row r="10303">
          <cell r="A10303">
            <v>33009975043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 t="str">
            <v>CLOS</v>
          </cell>
          <cell r="H10303">
            <v>7</v>
          </cell>
          <cell r="I10303">
            <v>7.5</v>
          </cell>
        </row>
        <row r="10304">
          <cell r="A10304">
            <v>33010028260</v>
          </cell>
          <cell r="C10304">
            <v>1012.5478965470001</v>
          </cell>
          <cell r="D10304">
            <v>0</v>
          </cell>
          <cell r="E10304">
            <v>0</v>
          </cell>
          <cell r="F10304">
            <v>0</v>
          </cell>
          <cell r="G10304" t="str">
            <v>OPEN</v>
          </cell>
          <cell r="H10304">
            <v>12</v>
          </cell>
          <cell r="I10304">
            <v>9.75</v>
          </cell>
        </row>
        <row r="10305">
          <cell r="A10305">
            <v>33021547386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 t="str">
            <v>CLOS</v>
          </cell>
          <cell r="H10305">
            <v>7</v>
          </cell>
          <cell r="I10305">
            <v>7.5</v>
          </cell>
        </row>
        <row r="10306">
          <cell r="A10306">
            <v>33057680949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 t="str">
            <v>CLOS</v>
          </cell>
          <cell r="H10306">
            <v>7</v>
          </cell>
          <cell r="I10306">
            <v>7.5</v>
          </cell>
        </row>
        <row r="10307">
          <cell r="A10307">
            <v>33071409108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 t="str">
            <v>CLOS</v>
          </cell>
          <cell r="H10307">
            <v>7</v>
          </cell>
          <cell r="I10307">
            <v>7.5</v>
          </cell>
        </row>
        <row r="10308">
          <cell r="A10308">
            <v>33074012686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 t="str">
            <v>CLOS</v>
          </cell>
          <cell r="H10308">
            <v>7</v>
          </cell>
          <cell r="I10308">
            <v>7.5</v>
          </cell>
        </row>
        <row r="10309">
          <cell r="A10309">
            <v>33075985735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 t="str">
            <v>CLOS</v>
          </cell>
          <cell r="H10309">
            <v>40</v>
          </cell>
          <cell r="I10309">
            <v>7.5</v>
          </cell>
        </row>
        <row r="10310">
          <cell r="A10310">
            <v>33078612147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 t="str">
            <v>CLOS</v>
          </cell>
          <cell r="H10310">
            <v>40</v>
          </cell>
          <cell r="I10310">
            <v>7.5</v>
          </cell>
        </row>
        <row r="10311">
          <cell r="A10311">
            <v>33110762131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 t="str">
            <v>CLOS</v>
          </cell>
          <cell r="H10311">
            <v>7</v>
          </cell>
          <cell r="I10311">
            <v>7.5</v>
          </cell>
        </row>
        <row r="10312">
          <cell r="A10312">
            <v>33120044118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 t="str">
            <v>CLOS</v>
          </cell>
          <cell r="H10312">
            <v>7</v>
          </cell>
          <cell r="I10312">
            <v>7.5</v>
          </cell>
        </row>
        <row r="10313">
          <cell r="A10313">
            <v>33339826121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 t="str">
            <v>CLOS</v>
          </cell>
          <cell r="H10313">
            <v>7</v>
          </cell>
          <cell r="I10313">
            <v>8.5</v>
          </cell>
        </row>
        <row r="10314">
          <cell r="A10314">
            <v>33378477172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 t="str">
            <v>CLOS</v>
          </cell>
          <cell r="H10314">
            <v>7</v>
          </cell>
          <cell r="I10314">
            <v>8.5</v>
          </cell>
        </row>
        <row r="10315">
          <cell r="A10315">
            <v>33380071563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 t="str">
            <v>CLOS</v>
          </cell>
          <cell r="H10315">
            <v>7</v>
          </cell>
          <cell r="I10315">
            <v>8.5</v>
          </cell>
        </row>
        <row r="10316">
          <cell r="A10316">
            <v>33394018991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 t="str">
            <v>CLOS</v>
          </cell>
          <cell r="H10316">
            <v>7</v>
          </cell>
          <cell r="I10316">
            <v>8.5</v>
          </cell>
        </row>
        <row r="10317">
          <cell r="A10317">
            <v>33394042038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 t="str">
            <v>CLOS</v>
          </cell>
          <cell r="H10317">
            <v>7</v>
          </cell>
          <cell r="I10317">
            <v>8.5</v>
          </cell>
        </row>
        <row r="10318">
          <cell r="A10318">
            <v>33419020961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 t="str">
            <v>CLOS</v>
          </cell>
          <cell r="H10318">
            <v>7</v>
          </cell>
          <cell r="I10318">
            <v>8.5</v>
          </cell>
        </row>
        <row r="10319">
          <cell r="A10319">
            <v>33419082918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 t="str">
            <v>CLOS</v>
          </cell>
          <cell r="H10319">
            <v>7</v>
          </cell>
          <cell r="I10319">
            <v>8.5</v>
          </cell>
        </row>
        <row r="10320">
          <cell r="A10320">
            <v>33436796079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 t="str">
            <v>CLOS</v>
          </cell>
          <cell r="H10320">
            <v>7</v>
          </cell>
          <cell r="I10320">
            <v>8.5</v>
          </cell>
        </row>
        <row r="10321">
          <cell r="A10321">
            <v>33450292824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 t="str">
            <v>CLOS</v>
          </cell>
          <cell r="H10321">
            <v>17</v>
          </cell>
          <cell r="I10321">
            <v>8.5</v>
          </cell>
        </row>
        <row r="10322">
          <cell r="A10322">
            <v>33450323398</v>
          </cell>
          <cell r="C10322">
            <v>0</v>
          </cell>
          <cell r="D10322">
            <v>0</v>
          </cell>
          <cell r="E10322">
            <v>0</v>
          </cell>
          <cell r="F10322">
            <v>0</v>
          </cell>
          <cell r="G10322" t="str">
            <v>CLOS</v>
          </cell>
          <cell r="H10322">
            <v>16</v>
          </cell>
          <cell r="I10322">
            <v>8.5</v>
          </cell>
        </row>
        <row r="10323">
          <cell r="A10323">
            <v>33465143106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 t="str">
            <v>CLOS</v>
          </cell>
          <cell r="H10323">
            <v>8</v>
          </cell>
          <cell r="I10323">
            <v>8.5</v>
          </cell>
        </row>
        <row r="10324">
          <cell r="A10324">
            <v>33508128590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 t="str">
            <v>CLOS</v>
          </cell>
          <cell r="H10324">
            <v>21</v>
          </cell>
          <cell r="I10324">
            <v>8.5</v>
          </cell>
        </row>
        <row r="10325">
          <cell r="A10325">
            <v>33508161139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 t="str">
            <v>CLOS</v>
          </cell>
          <cell r="H10325">
            <v>7</v>
          </cell>
          <cell r="I10325">
            <v>8.5</v>
          </cell>
        </row>
        <row r="10326">
          <cell r="A10326">
            <v>33513530000</v>
          </cell>
          <cell r="C10326">
            <v>30376.436896410003</v>
          </cell>
          <cell r="D10326">
            <v>0</v>
          </cell>
          <cell r="E10326">
            <v>0</v>
          </cell>
          <cell r="F10326">
            <v>0</v>
          </cell>
          <cell r="G10326" t="str">
            <v>OPEN</v>
          </cell>
          <cell r="H10326">
            <v>363</v>
          </cell>
          <cell r="I10326">
            <v>8.5</v>
          </cell>
        </row>
        <row r="10327">
          <cell r="A10327">
            <v>33536569586</v>
          </cell>
          <cell r="C10327">
            <v>0</v>
          </cell>
          <cell r="D10327">
            <v>0</v>
          </cell>
          <cell r="E10327">
            <v>0</v>
          </cell>
          <cell r="F10327">
            <v>0</v>
          </cell>
          <cell r="G10327" t="str">
            <v>CLOS</v>
          </cell>
          <cell r="H10327">
            <v>30</v>
          </cell>
          <cell r="I10327">
            <v>8.5</v>
          </cell>
        </row>
        <row r="10328">
          <cell r="A10328">
            <v>33573583290</v>
          </cell>
          <cell r="C10328">
            <v>0</v>
          </cell>
          <cell r="D10328">
            <v>0</v>
          </cell>
          <cell r="E10328">
            <v>0</v>
          </cell>
          <cell r="F10328">
            <v>0</v>
          </cell>
          <cell r="G10328" t="str">
            <v>CLOS</v>
          </cell>
          <cell r="H10328">
            <v>28</v>
          </cell>
          <cell r="I10328">
            <v>8.5</v>
          </cell>
        </row>
        <row r="10329">
          <cell r="A10329">
            <v>33584447890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 t="str">
            <v>CLOS</v>
          </cell>
          <cell r="H10329">
            <v>30</v>
          </cell>
          <cell r="I10329">
            <v>8.5</v>
          </cell>
        </row>
        <row r="10330">
          <cell r="A10330">
            <v>33662451242</v>
          </cell>
          <cell r="C10330">
            <v>-4556.4655344615003</v>
          </cell>
          <cell r="D10330">
            <v>0</v>
          </cell>
          <cell r="E10330">
            <v>0</v>
          </cell>
          <cell r="F10330">
            <v>65815.613275555006</v>
          </cell>
          <cell r="G10330" t="str">
            <v>ADV</v>
          </cell>
          <cell r="H10330">
            <v>0</v>
          </cell>
          <cell r="I10330">
            <v>8</v>
          </cell>
        </row>
        <row r="10331">
          <cell r="A10331">
            <v>32924085988</v>
          </cell>
          <cell r="C10331">
            <v>160.995115550973</v>
          </cell>
          <cell r="D10331">
            <v>0</v>
          </cell>
          <cell r="E10331">
            <v>0</v>
          </cell>
          <cell r="F10331">
            <v>0</v>
          </cell>
          <cell r="G10331" t="str">
            <v>OPEN</v>
          </cell>
          <cell r="H10331">
            <v>0</v>
          </cell>
          <cell r="I10331">
            <v>4</v>
          </cell>
        </row>
        <row r="10332">
          <cell r="A10332">
            <v>33049103620</v>
          </cell>
          <cell r="C10332">
            <v>120.493199689093</v>
          </cell>
          <cell r="D10332">
            <v>0</v>
          </cell>
          <cell r="E10332">
            <v>0</v>
          </cell>
          <cell r="F10332">
            <v>0</v>
          </cell>
          <cell r="G10332" t="str">
            <v>OPEN</v>
          </cell>
          <cell r="H10332">
            <v>0</v>
          </cell>
          <cell r="I10332">
            <v>4</v>
          </cell>
        </row>
        <row r="10333">
          <cell r="A10333">
            <v>32654228072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 t="str">
            <v>OPEN</v>
          </cell>
          <cell r="H10333">
            <v>0</v>
          </cell>
          <cell r="I10333">
            <v>4</v>
          </cell>
        </row>
        <row r="10334">
          <cell r="A10334">
            <v>32444387847</v>
          </cell>
          <cell r="C10334">
            <v>6417.7310778941956</v>
          </cell>
          <cell r="D10334">
            <v>0</v>
          </cell>
          <cell r="E10334">
            <v>0</v>
          </cell>
          <cell r="F10334">
            <v>0</v>
          </cell>
          <cell r="G10334" t="str">
            <v>OPEN</v>
          </cell>
          <cell r="H10334">
            <v>0</v>
          </cell>
          <cell r="I10334">
            <v>4</v>
          </cell>
        </row>
        <row r="10335">
          <cell r="A10335">
            <v>33071917112</v>
          </cell>
          <cell r="C10335">
            <v>277.43812365387799</v>
          </cell>
          <cell r="D10335">
            <v>0</v>
          </cell>
          <cell r="E10335">
            <v>0</v>
          </cell>
          <cell r="F10335">
            <v>0</v>
          </cell>
          <cell r="G10335" t="str">
            <v>OPEN</v>
          </cell>
          <cell r="H10335">
            <v>0</v>
          </cell>
          <cell r="I10335">
            <v>4</v>
          </cell>
        </row>
        <row r="10336">
          <cell r="A10336">
            <v>31456006854</v>
          </cell>
          <cell r="C10336">
            <v>488.69611678944409</v>
          </cell>
          <cell r="D10336">
            <v>0</v>
          </cell>
          <cell r="E10336">
            <v>0</v>
          </cell>
          <cell r="F10336">
            <v>0</v>
          </cell>
          <cell r="G10336" t="str">
            <v>OPEN</v>
          </cell>
          <cell r="H10336">
            <v>0</v>
          </cell>
          <cell r="I10336">
            <v>4</v>
          </cell>
        </row>
        <row r="10337">
          <cell r="A10337">
            <v>32610074198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 t="str">
            <v>OPEN</v>
          </cell>
          <cell r="H10337">
            <v>0</v>
          </cell>
          <cell r="I10337">
            <v>4</v>
          </cell>
        </row>
        <row r="10338">
          <cell r="A10338">
            <v>31468143822</v>
          </cell>
          <cell r="C10338">
            <v>42.527011654974004</v>
          </cell>
          <cell r="D10338">
            <v>0</v>
          </cell>
          <cell r="E10338">
            <v>0</v>
          </cell>
          <cell r="F10338">
            <v>0</v>
          </cell>
          <cell r="G10338" t="str">
            <v>OPEN</v>
          </cell>
          <cell r="H10338">
            <v>0</v>
          </cell>
          <cell r="I10338">
            <v>4</v>
          </cell>
        </row>
        <row r="10339">
          <cell r="A10339">
            <v>32654228470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 t="str">
            <v>OPEN</v>
          </cell>
          <cell r="H10339">
            <v>0</v>
          </cell>
          <cell r="I10339">
            <v>4</v>
          </cell>
        </row>
        <row r="10340">
          <cell r="A10340">
            <v>30606778275</v>
          </cell>
          <cell r="C10340">
            <v>2.0250957930940001</v>
          </cell>
          <cell r="D10340">
            <v>0</v>
          </cell>
          <cell r="E10340">
            <v>0</v>
          </cell>
          <cell r="F10340">
            <v>0</v>
          </cell>
          <cell r="G10340" t="str">
            <v>OPEN</v>
          </cell>
          <cell r="H10340">
            <v>0</v>
          </cell>
          <cell r="I10340">
            <v>4</v>
          </cell>
        </row>
        <row r="10341">
          <cell r="A10341">
            <v>32712938054</v>
          </cell>
          <cell r="C10341">
            <v>0</v>
          </cell>
          <cell r="D10341">
            <v>0</v>
          </cell>
          <cell r="E10341">
            <v>0</v>
          </cell>
          <cell r="F10341">
            <v>0</v>
          </cell>
          <cell r="G10341" t="str">
            <v>OPEN</v>
          </cell>
          <cell r="H10341">
            <v>0</v>
          </cell>
          <cell r="I10341">
            <v>4</v>
          </cell>
        </row>
        <row r="10342">
          <cell r="A10342">
            <v>32956506727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 t="str">
            <v>OPEN</v>
          </cell>
          <cell r="H10342">
            <v>0</v>
          </cell>
          <cell r="I10342">
            <v>4</v>
          </cell>
        </row>
        <row r="10343">
          <cell r="A10343">
            <v>32654227181</v>
          </cell>
          <cell r="C10343">
            <v>0</v>
          </cell>
          <cell r="D10343">
            <v>0</v>
          </cell>
          <cell r="E10343">
            <v>0</v>
          </cell>
          <cell r="F10343">
            <v>0</v>
          </cell>
          <cell r="G10343" t="str">
            <v>OPEN</v>
          </cell>
          <cell r="H10343">
            <v>0</v>
          </cell>
          <cell r="I10343">
            <v>4</v>
          </cell>
        </row>
        <row r="10344">
          <cell r="A10344">
            <v>32551605229</v>
          </cell>
          <cell r="C10344">
            <v>19.886440688183082</v>
          </cell>
          <cell r="D10344">
            <v>0</v>
          </cell>
          <cell r="E10344">
            <v>0</v>
          </cell>
          <cell r="F10344">
            <v>0</v>
          </cell>
          <cell r="G10344" t="str">
            <v>OPEN</v>
          </cell>
          <cell r="H10344">
            <v>0</v>
          </cell>
          <cell r="I10344">
            <v>4</v>
          </cell>
        </row>
        <row r="10345">
          <cell r="A10345">
            <v>33069705021</v>
          </cell>
          <cell r="C10345">
            <v>179.220977688819</v>
          </cell>
          <cell r="D10345">
            <v>0</v>
          </cell>
          <cell r="E10345">
            <v>0</v>
          </cell>
          <cell r="F10345">
            <v>0</v>
          </cell>
          <cell r="G10345" t="str">
            <v>OPEN</v>
          </cell>
          <cell r="H10345">
            <v>0</v>
          </cell>
          <cell r="I10345">
            <v>4</v>
          </cell>
        </row>
        <row r="10346">
          <cell r="A10346">
            <v>32654228389</v>
          </cell>
          <cell r="C10346">
            <v>0</v>
          </cell>
          <cell r="D10346">
            <v>0</v>
          </cell>
          <cell r="E10346">
            <v>0</v>
          </cell>
          <cell r="F10346">
            <v>0</v>
          </cell>
          <cell r="G10346" t="str">
            <v>OPEN</v>
          </cell>
          <cell r="H10346">
            <v>0</v>
          </cell>
          <cell r="I10346">
            <v>4</v>
          </cell>
        </row>
        <row r="10347">
          <cell r="A10347">
            <v>31634742523</v>
          </cell>
          <cell r="C10347">
            <v>4823.8794339395636</v>
          </cell>
          <cell r="D10347">
            <v>0</v>
          </cell>
          <cell r="E10347">
            <v>0</v>
          </cell>
          <cell r="F10347">
            <v>0</v>
          </cell>
          <cell r="G10347" t="str">
            <v>OPEN</v>
          </cell>
          <cell r="H10347">
            <v>0</v>
          </cell>
          <cell r="I10347">
            <v>4</v>
          </cell>
        </row>
        <row r="10348">
          <cell r="A10348">
            <v>32378755829</v>
          </cell>
          <cell r="C10348">
            <v>538.67548096300402</v>
          </cell>
          <cell r="D10348">
            <v>0</v>
          </cell>
          <cell r="E10348">
            <v>0</v>
          </cell>
          <cell r="F10348">
            <v>0</v>
          </cell>
          <cell r="G10348" t="str">
            <v>OPEN</v>
          </cell>
          <cell r="H10348">
            <v>0</v>
          </cell>
          <cell r="I10348">
            <v>4</v>
          </cell>
        </row>
        <row r="10349">
          <cell r="A10349">
            <v>32378781860</v>
          </cell>
          <cell r="C10349">
            <v>55339.792737879739</v>
          </cell>
          <cell r="D10349">
            <v>0</v>
          </cell>
          <cell r="E10349">
            <v>0</v>
          </cell>
          <cell r="F10349">
            <v>0</v>
          </cell>
          <cell r="G10349" t="str">
            <v>OPEN</v>
          </cell>
          <cell r="H10349">
            <v>365</v>
          </cell>
          <cell r="I10349">
            <v>8.75</v>
          </cell>
        </row>
        <row r="10350">
          <cell r="A10350">
            <v>32431132327</v>
          </cell>
          <cell r="C10350">
            <v>10514.297357744048</v>
          </cell>
          <cell r="D10350">
            <v>0</v>
          </cell>
          <cell r="E10350">
            <v>0</v>
          </cell>
          <cell r="F10350">
            <v>0</v>
          </cell>
          <cell r="G10350" t="str">
            <v>OPEN</v>
          </cell>
          <cell r="H10350">
            <v>365</v>
          </cell>
          <cell r="I10350">
            <v>8.75</v>
          </cell>
        </row>
        <row r="10351">
          <cell r="A10351">
            <v>33049226519</v>
          </cell>
          <cell r="C10351">
            <v>41008.189810153504</v>
          </cell>
          <cell r="D10351">
            <v>0</v>
          </cell>
          <cell r="E10351">
            <v>0</v>
          </cell>
          <cell r="F10351">
            <v>0</v>
          </cell>
          <cell r="G10351" t="str">
            <v>OPEN</v>
          </cell>
          <cell r="H10351">
            <v>365</v>
          </cell>
          <cell r="I10351">
            <v>8.75</v>
          </cell>
        </row>
        <row r="10352">
          <cell r="A10352">
            <v>33492850655</v>
          </cell>
          <cell r="C10352">
            <v>45564.655344614999</v>
          </cell>
          <cell r="D10352">
            <v>0</v>
          </cell>
          <cell r="E10352">
            <v>0</v>
          </cell>
          <cell r="F10352">
            <v>0</v>
          </cell>
          <cell r="G10352" t="str">
            <v>OPEN</v>
          </cell>
          <cell r="H10352">
            <v>365</v>
          </cell>
          <cell r="I10352">
            <v>9</v>
          </cell>
        </row>
        <row r="10353">
          <cell r="A10353">
            <v>32274746287</v>
          </cell>
          <cell r="C10353">
            <v>77.044769448261235</v>
          </cell>
          <cell r="D10353">
            <v>0</v>
          </cell>
          <cell r="E10353">
            <v>0</v>
          </cell>
          <cell r="F10353">
            <v>0</v>
          </cell>
          <cell r="G10353" t="str">
            <v>OPEN</v>
          </cell>
          <cell r="H10353">
            <v>0</v>
          </cell>
          <cell r="I10353">
            <v>4</v>
          </cell>
        </row>
        <row r="10354">
          <cell r="A10354">
            <v>32453632108</v>
          </cell>
          <cell r="C10354">
            <v>11.138026862017</v>
          </cell>
          <cell r="D10354">
            <v>0</v>
          </cell>
          <cell r="E10354">
            <v>0</v>
          </cell>
          <cell r="F10354">
            <v>0</v>
          </cell>
          <cell r="G10354" t="str">
            <v>OPEN</v>
          </cell>
          <cell r="H10354">
            <v>0</v>
          </cell>
          <cell r="I10354">
            <v>4</v>
          </cell>
        </row>
        <row r="10355">
          <cell r="A10355">
            <v>32654402529</v>
          </cell>
          <cell r="C10355">
            <v>400.37156377364931</v>
          </cell>
          <cell r="D10355">
            <v>0</v>
          </cell>
          <cell r="E10355">
            <v>0</v>
          </cell>
          <cell r="F10355">
            <v>0</v>
          </cell>
          <cell r="G10355" t="str">
            <v>OPEN</v>
          </cell>
          <cell r="H10355">
            <v>0</v>
          </cell>
          <cell r="I10355">
            <v>4</v>
          </cell>
        </row>
        <row r="10356">
          <cell r="A10356">
            <v>32453632346</v>
          </cell>
          <cell r="C10356">
            <v>117.86057515807082</v>
          </cell>
          <cell r="D10356">
            <v>0</v>
          </cell>
          <cell r="E10356">
            <v>0</v>
          </cell>
          <cell r="F10356">
            <v>0</v>
          </cell>
          <cell r="G10356" t="str">
            <v>OPEN</v>
          </cell>
          <cell r="H10356">
            <v>0</v>
          </cell>
          <cell r="I10356">
            <v>4</v>
          </cell>
        </row>
        <row r="10357">
          <cell r="A10357">
            <v>32589747523</v>
          </cell>
          <cell r="C10357">
            <v>105.30498124088801</v>
          </cell>
          <cell r="D10357">
            <v>0</v>
          </cell>
          <cell r="E10357">
            <v>0</v>
          </cell>
          <cell r="F10357">
            <v>0</v>
          </cell>
          <cell r="G10357" t="str">
            <v>OPEN</v>
          </cell>
          <cell r="H10357">
            <v>0</v>
          </cell>
          <cell r="I10357">
            <v>4</v>
          </cell>
        </row>
        <row r="10358">
          <cell r="A10358">
            <v>33021809207</v>
          </cell>
          <cell r="C10358">
            <v>473.87241558399603</v>
          </cell>
          <cell r="D10358">
            <v>0</v>
          </cell>
          <cell r="E10358">
            <v>0</v>
          </cell>
          <cell r="F10358">
            <v>0</v>
          </cell>
          <cell r="G10358" t="str">
            <v>OPEN</v>
          </cell>
          <cell r="H10358">
            <v>0</v>
          </cell>
          <cell r="I10358">
            <v>4</v>
          </cell>
        </row>
        <row r="10359">
          <cell r="A10359">
            <v>33156263388</v>
          </cell>
          <cell r="C10359">
            <v>0</v>
          </cell>
          <cell r="D10359">
            <v>0</v>
          </cell>
          <cell r="E10359">
            <v>0</v>
          </cell>
          <cell r="F10359">
            <v>0</v>
          </cell>
          <cell r="G10359" t="str">
            <v>CLOS</v>
          </cell>
          <cell r="H10359">
            <v>730</v>
          </cell>
          <cell r="I10359">
            <v>8.75</v>
          </cell>
        </row>
        <row r="10360">
          <cell r="A10360">
            <v>33390456950</v>
          </cell>
          <cell r="C10360">
            <v>102.26733755124701</v>
          </cell>
          <cell r="D10360">
            <v>0</v>
          </cell>
          <cell r="E10360">
            <v>0</v>
          </cell>
          <cell r="F10360">
            <v>0</v>
          </cell>
          <cell r="G10360" t="str">
            <v>OPEN</v>
          </cell>
          <cell r="H10360">
            <v>0</v>
          </cell>
          <cell r="I10360">
            <v>4</v>
          </cell>
        </row>
        <row r="10361">
          <cell r="A10361">
            <v>32880873156</v>
          </cell>
          <cell r="C10361">
            <v>765.48620978953204</v>
          </cell>
          <cell r="D10361">
            <v>0</v>
          </cell>
          <cell r="E10361">
            <v>0</v>
          </cell>
          <cell r="F10361">
            <v>0</v>
          </cell>
          <cell r="G10361" t="str">
            <v>OPEN</v>
          </cell>
          <cell r="H10361">
            <v>0</v>
          </cell>
          <cell r="I10361">
            <v>4</v>
          </cell>
        </row>
        <row r="10362">
          <cell r="A10362">
            <v>30295863488</v>
          </cell>
          <cell r="C10362">
            <v>61220.772175814374</v>
          </cell>
          <cell r="D10362">
            <v>0</v>
          </cell>
          <cell r="E10362">
            <v>0</v>
          </cell>
          <cell r="F10362">
            <v>0</v>
          </cell>
          <cell r="G10362" t="str">
            <v>OPEN</v>
          </cell>
          <cell r="H10362">
            <v>0</v>
          </cell>
          <cell r="I10362">
            <v>4</v>
          </cell>
        </row>
        <row r="10363">
          <cell r="A10363">
            <v>31030850906</v>
          </cell>
          <cell r="C10363">
            <v>706.75843178980608</v>
          </cell>
          <cell r="D10363">
            <v>0</v>
          </cell>
          <cell r="E10363">
            <v>0</v>
          </cell>
          <cell r="F10363">
            <v>0</v>
          </cell>
          <cell r="G10363" t="str">
            <v>INOPRTV</v>
          </cell>
          <cell r="H10363">
            <v>0</v>
          </cell>
          <cell r="I10363">
            <v>4</v>
          </cell>
        </row>
        <row r="10364">
          <cell r="A10364">
            <v>32864530629</v>
          </cell>
          <cell r="C10364">
            <v>10412.030020192802</v>
          </cell>
          <cell r="D10364">
            <v>0</v>
          </cell>
          <cell r="E10364">
            <v>0</v>
          </cell>
          <cell r="F10364">
            <v>0</v>
          </cell>
          <cell r="G10364" t="str">
            <v>OPEN</v>
          </cell>
          <cell r="H10364">
            <v>0</v>
          </cell>
          <cell r="I10364">
            <v>4</v>
          </cell>
        </row>
        <row r="10365">
          <cell r="A10365">
            <v>32919322361</v>
          </cell>
          <cell r="C10365">
            <v>484.10927481808619</v>
          </cell>
          <cell r="D10365">
            <v>0</v>
          </cell>
          <cell r="E10365">
            <v>0</v>
          </cell>
          <cell r="F10365">
            <v>0</v>
          </cell>
          <cell r="G10365" t="str">
            <v>OPEN</v>
          </cell>
          <cell r="H10365">
            <v>0</v>
          </cell>
          <cell r="I10365">
            <v>4</v>
          </cell>
        </row>
        <row r="10366">
          <cell r="A10366">
            <v>32708133713</v>
          </cell>
          <cell r="C10366">
            <v>15555.773334651562</v>
          </cell>
          <cell r="D10366">
            <v>0</v>
          </cell>
          <cell r="E10366">
            <v>0</v>
          </cell>
          <cell r="F10366">
            <v>0</v>
          </cell>
          <cell r="G10366" t="str">
            <v>OPEN</v>
          </cell>
          <cell r="H10366">
            <v>0</v>
          </cell>
          <cell r="I10366">
            <v>4</v>
          </cell>
        </row>
        <row r="10367">
          <cell r="A10367">
            <v>32871293043</v>
          </cell>
          <cell r="C10367">
            <v>0</v>
          </cell>
          <cell r="D10367">
            <v>0</v>
          </cell>
          <cell r="E10367">
            <v>0</v>
          </cell>
          <cell r="F10367">
            <v>0</v>
          </cell>
          <cell r="G10367" t="str">
            <v>OPEN</v>
          </cell>
          <cell r="H10367">
            <v>0</v>
          </cell>
          <cell r="I10367">
            <v>4</v>
          </cell>
        </row>
        <row r="10368">
          <cell r="A10368">
            <v>33473694993</v>
          </cell>
          <cell r="C10368">
            <v>87.079119103042004</v>
          </cell>
          <cell r="D10368">
            <v>0</v>
          </cell>
          <cell r="E10368">
            <v>0</v>
          </cell>
          <cell r="F10368">
            <v>0</v>
          </cell>
          <cell r="G10368" t="str">
            <v>OPEN</v>
          </cell>
          <cell r="H10368">
            <v>0</v>
          </cell>
          <cell r="I10368">
            <v>4</v>
          </cell>
        </row>
        <row r="10369">
          <cell r="A10369">
            <v>33168547301</v>
          </cell>
          <cell r="C10369">
            <v>473.87241558399603</v>
          </cell>
          <cell r="D10369">
            <v>0</v>
          </cell>
          <cell r="E10369">
            <v>0</v>
          </cell>
          <cell r="F10369">
            <v>0</v>
          </cell>
          <cell r="G10369" t="str">
            <v>OPEN</v>
          </cell>
          <cell r="H10369">
            <v>0</v>
          </cell>
          <cell r="I10369">
            <v>4</v>
          </cell>
        </row>
        <row r="10370">
          <cell r="A10370">
            <v>33093873212</v>
          </cell>
          <cell r="C10370">
            <v>15591.212511030706</v>
          </cell>
          <cell r="D10370">
            <v>0</v>
          </cell>
          <cell r="E10370">
            <v>0</v>
          </cell>
          <cell r="F10370">
            <v>0</v>
          </cell>
          <cell r="G10370" t="str">
            <v>OPEN</v>
          </cell>
          <cell r="H10370">
            <v>0</v>
          </cell>
          <cell r="I10370">
            <v>4</v>
          </cell>
        </row>
        <row r="10371">
          <cell r="A10371">
            <v>31094053361</v>
          </cell>
          <cell r="C10371">
            <v>65.815613275555009</v>
          </cell>
          <cell r="D10371">
            <v>0</v>
          </cell>
          <cell r="E10371">
            <v>0</v>
          </cell>
          <cell r="F10371">
            <v>0</v>
          </cell>
          <cell r="G10371" t="str">
            <v>OPEN</v>
          </cell>
          <cell r="H10371">
            <v>0</v>
          </cell>
          <cell r="I10371">
            <v>4</v>
          </cell>
        </row>
        <row r="10372">
          <cell r="A10372">
            <v>32654227668</v>
          </cell>
          <cell r="C10372">
            <v>4888.5812445289166</v>
          </cell>
          <cell r="D10372">
            <v>0</v>
          </cell>
          <cell r="E10372">
            <v>0</v>
          </cell>
          <cell r="F10372">
            <v>0</v>
          </cell>
          <cell r="G10372" t="str">
            <v>OPEN</v>
          </cell>
          <cell r="H10372">
            <v>0</v>
          </cell>
          <cell r="I10372">
            <v>4</v>
          </cell>
        </row>
        <row r="10373">
          <cell r="A10373">
            <v>32654401321</v>
          </cell>
          <cell r="C10373">
            <v>0</v>
          </cell>
          <cell r="D10373">
            <v>0</v>
          </cell>
          <cell r="E10373">
            <v>0</v>
          </cell>
          <cell r="F10373">
            <v>0</v>
          </cell>
          <cell r="G10373" t="str">
            <v>OPEN</v>
          </cell>
          <cell r="H10373">
            <v>0</v>
          </cell>
          <cell r="I10373">
            <v>4</v>
          </cell>
        </row>
        <row r="10374">
          <cell r="A10374">
            <v>33301978916</v>
          </cell>
          <cell r="C10374">
            <v>3462.9138061907402</v>
          </cell>
          <cell r="D10374">
            <v>0</v>
          </cell>
          <cell r="E10374">
            <v>0</v>
          </cell>
          <cell r="F10374">
            <v>0</v>
          </cell>
          <cell r="G10374" t="str">
            <v>OPEN</v>
          </cell>
          <cell r="H10374">
            <v>0</v>
          </cell>
          <cell r="I10374">
            <v>4</v>
          </cell>
        </row>
        <row r="10375">
          <cell r="A10375">
            <v>32479861967</v>
          </cell>
          <cell r="C10375">
            <v>31.388984792957</v>
          </cell>
          <cell r="D10375">
            <v>0</v>
          </cell>
          <cell r="E10375">
            <v>0</v>
          </cell>
          <cell r="F10375">
            <v>0</v>
          </cell>
          <cell r="G10375" t="str">
            <v>OPEN</v>
          </cell>
          <cell r="H10375">
            <v>0</v>
          </cell>
          <cell r="I10375">
            <v>4</v>
          </cell>
        </row>
        <row r="10376">
          <cell r="A10376">
            <v>32499666190</v>
          </cell>
          <cell r="C10376">
            <v>0</v>
          </cell>
          <cell r="D10376">
            <v>0</v>
          </cell>
          <cell r="E10376">
            <v>0</v>
          </cell>
          <cell r="F10376">
            <v>0</v>
          </cell>
          <cell r="G10376" t="str">
            <v>OPEN</v>
          </cell>
          <cell r="H10376">
            <v>0</v>
          </cell>
          <cell r="I10376">
            <v>4</v>
          </cell>
        </row>
        <row r="10377">
          <cell r="A10377">
            <v>32654402427</v>
          </cell>
          <cell r="C10377">
            <v>729.03448551384008</v>
          </cell>
          <cell r="D10377">
            <v>0</v>
          </cell>
          <cell r="E10377">
            <v>0</v>
          </cell>
          <cell r="F10377">
            <v>0</v>
          </cell>
          <cell r="G10377" t="str">
            <v>OPEN</v>
          </cell>
          <cell r="H10377">
            <v>0</v>
          </cell>
          <cell r="I10377">
            <v>4</v>
          </cell>
        </row>
        <row r="10378">
          <cell r="A10378">
            <v>33287016463</v>
          </cell>
          <cell r="C10378">
            <v>0</v>
          </cell>
          <cell r="D10378">
            <v>0</v>
          </cell>
          <cell r="E10378">
            <v>0</v>
          </cell>
          <cell r="F10378">
            <v>0</v>
          </cell>
          <cell r="G10378" t="str">
            <v>OPEN</v>
          </cell>
          <cell r="H10378">
            <v>0</v>
          </cell>
          <cell r="I10378">
            <v>4</v>
          </cell>
        </row>
        <row r="10379">
          <cell r="A10379">
            <v>32293104393</v>
          </cell>
          <cell r="C10379">
            <v>158.97001975787902</v>
          </cell>
          <cell r="D10379">
            <v>0</v>
          </cell>
          <cell r="E10379">
            <v>0</v>
          </cell>
          <cell r="F10379">
            <v>0</v>
          </cell>
          <cell r="G10379" t="str">
            <v>OPEN</v>
          </cell>
          <cell r="H10379">
            <v>0</v>
          </cell>
          <cell r="I10379">
            <v>4</v>
          </cell>
        </row>
        <row r="10380">
          <cell r="A10380">
            <v>32336091944</v>
          </cell>
          <cell r="C10380">
            <v>203.52212720594702</v>
          </cell>
          <cell r="D10380">
            <v>0</v>
          </cell>
          <cell r="E10380">
            <v>0</v>
          </cell>
          <cell r="F10380">
            <v>0</v>
          </cell>
          <cell r="G10380" t="str">
            <v>OPEN</v>
          </cell>
          <cell r="H10380">
            <v>0</v>
          </cell>
          <cell r="I10380">
            <v>4</v>
          </cell>
        </row>
        <row r="10381">
          <cell r="A10381">
            <v>32588500007</v>
          </cell>
          <cell r="C10381">
            <v>662.71259829001156</v>
          </cell>
          <cell r="D10381">
            <v>0</v>
          </cell>
          <cell r="E10381">
            <v>0</v>
          </cell>
          <cell r="F10381">
            <v>0</v>
          </cell>
          <cell r="G10381" t="str">
            <v>OPEN</v>
          </cell>
          <cell r="H10381">
            <v>0</v>
          </cell>
          <cell r="I10381">
            <v>4</v>
          </cell>
        </row>
        <row r="10382">
          <cell r="A10382">
            <v>32856424134</v>
          </cell>
          <cell r="C10382">
            <v>30376.436896410003</v>
          </cell>
          <cell r="D10382">
            <v>0</v>
          </cell>
          <cell r="E10382">
            <v>0</v>
          </cell>
          <cell r="F10382">
            <v>0</v>
          </cell>
          <cell r="G10382" t="str">
            <v>OPEN</v>
          </cell>
          <cell r="H10382">
            <v>1826</v>
          </cell>
          <cell r="I10382">
            <v>8.75</v>
          </cell>
        </row>
        <row r="10383">
          <cell r="A10383">
            <v>33319557886</v>
          </cell>
          <cell r="C10383">
            <v>40501.915861879999</v>
          </cell>
          <cell r="D10383">
            <v>0</v>
          </cell>
          <cell r="E10383">
            <v>0</v>
          </cell>
          <cell r="F10383">
            <v>0</v>
          </cell>
          <cell r="G10383" t="str">
            <v>OPEN</v>
          </cell>
          <cell r="H10383">
            <v>365</v>
          </cell>
          <cell r="I10383">
            <v>9</v>
          </cell>
        </row>
        <row r="10384">
          <cell r="A10384">
            <v>33523526161</v>
          </cell>
          <cell r="C10384">
            <v>6.0752873792820008</v>
          </cell>
          <cell r="D10384">
            <v>0</v>
          </cell>
          <cell r="E10384">
            <v>0</v>
          </cell>
          <cell r="F10384">
            <v>0</v>
          </cell>
          <cell r="G10384" t="str">
            <v>OPEN</v>
          </cell>
          <cell r="H10384">
            <v>0</v>
          </cell>
          <cell r="I10384">
            <v>4</v>
          </cell>
        </row>
        <row r="10385">
          <cell r="A10385">
            <v>30464563520</v>
          </cell>
          <cell r="C10385">
            <v>4.0501915861880002</v>
          </cell>
          <cell r="D10385">
            <v>0</v>
          </cell>
          <cell r="E10385">
            <v>0</v>
          </cell>
          <cell r="F10385">
            <v>0</v>
          </cell>
          <cell r="G10385" t="str">
            <v>OPEN</v>
          </cell>
          <cell r="H10385">
            <v>0</v>
          </cell>
          <cell r="I10385">
            <v>4</v>
          </cell>
        </row>
        <row r="10386">
          <cell r="A10386">
            <v>33142919799</v>
          </cell>
          <cell r="C10386">
            <v>308.82710844683504</v>
          </cell>
          <cell r="D10386">
            <v>0</v>
          </cell>
          <cell r="E10386">
            <v>0</v>
          </cell>
          <cell r="F10386">
            <v>0</v>
          </cell>
          <cell r="G10386" t="str">
            <v>OPEN</v>
          </cell>
          <cell r="H10386">
            <v>0</v>
          </cell>
          <cell r="I10386">
            <v>4</v>
          </cell>
        </row>
        <row r="10387">
          <cell r="A10387">
            <v>32516764408</v>
          </cell>
          <cell r="C10387">
            <v>533.61274148026905</v>
          </cell>
          <cell r="D10387">
            <v>0</v>
          </cell>
          <cell r="E10387">
            <v>0</v>
          </cell>
          <cell r="F10387">
            <v>0</v>
          </cell>
          <cell r="G10387" t="str">
            <v>DORM</v>
          </cell>
          <cell r="H10387">
            <v>0</v>
          </cell>
          <cell r="I10387">
            <v>4</v>
          </cell>
        </row>
        <row r="10388">
          <cell r="A10388">
            <v>33747234957</v>
          </cell>
          <cell r="C10388">
            <v>405.01915861880002</v>
          </cell>
          <cell r="D10388">
            <v>0</v>
          </cell>
          <cell r="E10388">
            <v>0</v>
          </cell>
          <cell r="F10388">
            <v>0</v>
          </cell>
          <cell r="G10388" t="str">
            <v>OPEN</v>
          </cell>
          <cell r="H10388">
            <v>0</v>
          </cell>
          <cell r="I10388">
            <v>4</v>
          </cell>
        </row>
        <row r="10389">
          <cell r="A10389">
            <v>32589745151</v>
          </cell>
          <cell r="C10389">
            <v>0</v>
          </cell>
          <cell r="D10389">
            <v>0</v>
          </cell>
          <cell r="E10389">
            <v>0</v>
          </cell>
          <cell r="F10389">
            <v>0</v>
          </cell>
          <cell r="G10389" t="str">
            <v>OPEN</v>
          </cell>
          <cell r="H10389">
            <v>0</v>
          </cell>
          <cell r="I10389">
            <v>4</v>
          </cell>
        </row>
        <row r="10390">
          <cell r="A10390">
            <v>32608871700</v>
          </cell>
          <cell r="C10390">
            <v>389.40567005404529</v>
          </cell>
          <cell r="D10390">
            <v>0</v>
          </cell>
          <cell r="E10390">
            <v>0</v>
          </cell>
          <cell r="F10390">
            <v>0</v>
          </cell>
          <cell r="G10390" t="str">
            <v>OPEN</v>
          </cell>
          <cell r="H10390">
            <v>0</v>
          </cell>
          <cell r="I10390">
            <v>4</v>
          </cell>
        </row>
        <row r="10391">
          <cell r="A10391">
            <v>30464562753</v>
          </cell>
          <cell r="C10391">
            <v>69.865804861743001</v>
          </cell>
          <cell r="D10391">
            <v>0</v>
          </cell>
          <cell r="E10391">
            <v>0</v>
          </cell>
          <cell r="F10391">
            <v>0</v>
          </cell>
          <cell r="G10391" t="str">
            <v>OPEN</v>
          </cell>
          <cell r="H10391">
            <v>0</v>
          </cell>
          <cell r="I10391">
            <v>4</v>
          </cell>
        </row>
        <row r="10392">
          <cell r="A10392">
            <v>32336090054</v>
          </cell>
          <cell r="C10392">
            <v>519.43707092861098</v>
          </cell>
          <cell r="D10392">
            <v>0</v>
          </cell>
          <cell r="E10392">
            <v>0</v>
          </cell>
          <cell r="F10392">
            <v>0</v>
          </cell>
          <cell r="G10392" t="str">
            <v>OPEN</v>
          </cell>
          <cell r="H10392">
            <v>0</v>
          </cell>
          <cell r="I10392">
            <v>4</v>
          </cell>
        </row>
        <row r="10393">
          <cell r="A10393">
            <v>32996190534</v>
          </cell>
          <cell r="C10393">
            <v>450.01678714134869</v>
          </cell>
          <cell r="D10393">
            <v>0</v>
          </cell>
          <cell r="E10393">
            <v>0</v>
          </cell>
          <cell r="F10393">
            <v>0</v>
          </cell>
          <cell r="G10393" t="str">
            <v>OPEN</v>
          </cell>
          <cell r="H10393">
            <v>0</v>
          </cell>
          <cell r="I10393">
            <v>4</v>
          </cell>
        </row>
        <row r="10394">
          <cell r="A10394">
            <v>33087397104</v>
          </cell>
          <cell r="C10394">
            <v>822.1888919961641</v>
          </cell>
          <cell r="D10394">
            <v>0</v>
          </cell>
          <cell r="E10394">
            <v>0</v>
          </cell>
          <cell r="F10394">
            <v>0</v>
          </cell>
          <cell r="G10394" t="str">
            <v>OPEN</v>
          </cell>
          <cell r="H10394">
            <v>0</v>
          </cell>
          <cell r="I10394">
            <v>4</v>
          </cell>
        </row>
        <row r="10395">
          <cell r="A10395">
            <v>33444956852</v>
          </cell>
          <cell r="C10395">
            <v>509.31159196314104</v>
          </cell>
          <cell r="D10395">
            <v>0</v>
          </cell>
          <cell r="E10395">
            <v>0</v>
          </cell>
          <cell r="F10395">
            <v>0</v>
          </cell>
          <cell r="G10395" t="str">
            <v>OPEN</v>
          </cell>
          <cell r="H10395">
            <v>0</v>
          </cell>
          <cell r="I10395">
            <v>4</v>
          </cell>
        </row>
        <row r="10396">
          <cell r="A10396">
            <v>32834242491</v>
          </cell>
          <cell r="C10396">
            <v>144.794349206221</v>
          </cell>
          <cell r="D10396">
            <v>0</v>
          </cell>
          <cell r="E10396">
            <v>0</v>
          </cell>
          <cell r="F10396">
            <v>0</v>
          </cell>
          <cell r="G10396" t="str">
            <v>OPEN</v>
          </cell>
          <cell r="H10396">
            <v>0</v>
          </cell>
          <cell r="I10396">
            <v>4</v>
          </cell>
        </row>
        <row r="10397">
          <cell r="A10397">
            <v>32675904239</v>
          </cell>
          <cell r="C10397">
            <v>332.76374072120609</v>
          </cell>
          <cell r="D10397">
            <v>0</v>
          </cell>
          <cell r="E10397">
            <v>0</v>
          </cell>
          <cell r="F10397">
            <v>0</v>
          </cell>
          <cell r="G10397" t="str">
            <v>OPEN</v>
          </cell>
          <cell r="H10397">
            <v>0</v>
          </cell>
          <cell r="I10397">
            <v>4</v>
          </cell>
        </row>
        <row r="10398">
          <cell r="A10398">
            <v>31796079202</v>
          </cell>
          <cell r="C10398">
            <v>0</v>
          </cell>
          <cell r="D10398">
            <v>0</v>
          </cell>
          <cell r="E10398">
            <v>0</v>
          </cell>
          <cell r="F10398">
            <v>0</v>
          </cell>
          <cell r="G10398" t="str">
            <v>CLOS</v>
          </cell>
          <cell r="H10398">
            <v>555</v>
          </cell>
          <cell r="I10398">
            <v>8.5</v>
          </cell>
        </row>
        <row r="10399">
          <cell r="A10399">
            <v>31801121640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 t="str">
            <v>CLOS</v>
          </cell>
          <cell r="H10399">
            <v>555</v>
          </cell>
          <cell r="I10399">
            <v>8.5</v>
          </cell>
        </row>
        <row r="10400">
          <cell r="A10400">
            <v>32579210207</v>
          </cell>
          <cell r="C10400">
            <v>0</v>
          </cell>
          <cell r="D10400">
            <v>0</v>
          </cell>
          <cell r="E10400">
            <v>0</v>
          </cell>
          <cell r="F10400">
            <v>0</v>
          </cell>
          <cell r="G10400" t="str">
            <v>CLOS</v>
          </cell>
          <cell r="H10400">
            <v>86</v>
          </cell>
          <cell r="I10400">
            <v>6.5</v>
          </cell>
        </row>
        <row r="10401">
          <cell r="A10401">
            <v>32930658432</v>
          </cell>
          <cell r="C10401">
            <v>0</v>
          </cell>
          <cell r="D10401">
            <v>0</v>
          </cell>
          <cell r="E10401">
            <v>0</v>
          </cell>
          <cell r="F10401">
            <v>0</v>
          </cell>
          <cell r="G10401" t="str">
            <v>OPEN</v>
          </cell>
          <cell r="H10401">
            <v>0</v>
          </cell>
          <cell r="I10401">
            <v>4</v>
          </cell>
        </row>
        <row r="10402">
          <cell r="A10402">
            <v>32336088342</v>
          </cell>
          <cell r="C10402">
            <v>58.27213144627985</v>
          </cell>
          <cell r="D10402">
            <v>0</v>
          </cell>
          <cell r="E10402">
            <v>0</v>
          </cell>
          <cell r="F10402">
            <v>0</v>
          </cell>
          <cell r="G10402" t="str">
            <v>OPEN</v>
          </cell>
          <cell r="H10402">
            <v>0</v>
          </cell>
          <cell r="I10402">
            <v>4</v>
          </cell>
        </row>
        <row r="10403">
          <cell r="A10403">
            <v>32208063810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 t="str">
            <v>OPEN</v>
          </cell>
          <cell r="H10403">
            <v>0</v>
          </cell>
          <cell r="I10403">
            <v>4</v>
          </cell>
        </row>
        <row r="10404">
          <cell r="A10404">
            <v>32773978685</v>
          </cell>
          <cell r="C10404">
            <v>55.690134310085</v>
          </cell>
          <cell r="D10404">
            <v>0</v>
          </cell>
          <cell r="E10404">
            <v>0</v>
          </cell>
          <cell r="F10404">
            <v>0</v>
          </cell>
          <cell r="G10404" t="str">
            <v>OPEN</v>
          </cell>
          <cell r="H10404">
            <v>0</v>
          </cell>
          <cell r="I10404">
            <v>4</v>
          </cell>
        </row>
        <row r="10405">
          <cell r="A10405">
            <v>32887767969</v>
          </cell>
          <cell r="C10405">
            <v>292.44408348070453</v>
          </cell>
          <cell r="D10405">
            <v>0</v>
          </cell>
          <cell r="E10405">
            <v>0</v>
          </cell>
          <cell r="F10405">
            <v>0</v>
          </cell>
          <cell r="G10405" t="str">
            <v>OPEN</v>
          </cell>
          <cell r="H10405">
            <v>0</v>
          </cell>
          <cell r="I10405">
            <v>4</v>
          </cell>
        </row>
        <row r="10406">
          <cell r="A10406">
            <v>32385698009</v>
          </cell>
          <cell r="C10406">
            <v>6133.3975030648335</v>
          </cell>
          <cell r="D10406">
            <v>0</v>
          </cell>
          <cell r="E10406">
            <v>0</v>
          </cell>
          <cell r="F10406">
            <v>0</v>
          </cell>
          <cell r="G10406" t="str">
            <v>OPEN</v>
          </cell>
          <cell r="H10406">
            <v>0</v>
          </cell>
          <cell r="I10406">
            <v>4</v>
          </cell>
        </row>
        <row r="10407">
          <cell r="A10407">
            <v>32589745402</v>
          </cell>
          <cell r="C10407">
            <v>0</v>
          </cell>
          <cell r="D10407">
            <v>0</v>
          </cell>
          <cell r="E10407">
            <v>0</v>
          </cell>
          <cell r="F10407">
            <v>0</v>
          </cell>
          <cell r="G10407" t="str">
            <v>OPEN</v>
          </cell>
          <cell r="H10407">
            <v>0</v>
          </cell>
          <cell r="I10407">
            <v>4</v>
          </cell>
        </row>
        <row r="10408">
          <cell r="A10408">
            <v>32438155756</v>
          </cell>
          <cell r="C10408">
            <v>515.05273853656252</v>
          </cell>
          <cell r="D10408">
            <v>0</v>
          </cell>
          <cell r="E10408">
            <v>0</v>
          </cell>
          <cell r="F10408">
            <v>0</v>
          </cell>
          <cell r="G10408" t="str">
            <v>OPEN</v>
          </cell>
          <cell r="H10408">
            <v>0</v>
          </cell>
          <cell r="I10408">
            <v>4</v>
          </cell>
        </row>
        <row r="10409">
          <cell r="A10409">
            <v>32454668859</v>
          </cell>
          <cell r="C10409">
            <v>5097.166111217598</v>
          </cell>
          <cell r="D10409">
            <v>0</v>
          </cell>
          <cell r="E10409">
            <v>0</v>
          </cell>
          <cell r="F10409">
            <v>0</v>
          </cell>
          <cell r="G10409" t="str">
            <v>OPEN</v>
          </cell>
          <cell r="H10409">
            <v>0</v>
          </cell>
          <cell r="I10409">
            <v>4</v>
          </cell>
        </row>
        <row r="10410">
          <cell r="A10410">
            <v>32732528351</v>
          </cell>
          <cell r="C10410">
            <v>0</v>
          </cell>
          <cell r="D10410">
            <v>0</v>
          </cell>
          <cell r="E10410">
            <v>0</v>
          </cell>
          <cell r="F10410">
            <v>0</v>
          </cell>
          <cell r="G10410" t="str">
            <v>CLOS</v>
          </cell>
          <cell r="H10410">
            <v>182</v>
          </cell>
          <cell r="I10410">
            <v>6.5</v>
          </cell>
        </row>
        <row r="10411">
          <cell r="A10411">
            <v>32900410257</v>
          </cell>
          <cell r="C10411">
            <v>81003.831723759999</v>
          </cell>
          <cell r="D10411">
            <v>0</v>
          </cell>
          <cell r="E10411">
            <v>0</v>
          </cell>
          <cell r="F10411">
            <v>0</v>
          </cell>
          <cell r="G10411" t="str">
            <v>OPEN</v>
          </cell>
          <cell r="H10411">
            <v>365</v>
          </cell>
          <cell r="I10411">
            <v>9.25</v>
          </cell>
        </row>
        <row r="10412">
          <cell r="A10412">
            <v>32824474922</v>
          </cell>
          <cell r="C10412">
            <v>51.639942723897001</v>
          </cell>
          <cell r="D10412">
            <v>0</v>
          </cell>
          <cell r="E10412">
            <v>0</v>
          </cell>
          <cell r="F10412">
            <v>0</v>
          </cell>
          <cell r="G10412" t="str">
            <v>OPEN</v>
          </cell>
          <cell r="H10412">
            <v>0</v>
          </cell>
          <cell r="I10412">
            <v>4</v>
          </cell>
        </row>
        <row r="10413">
          <cell r="A10413">
            <v>32813877684</v>
          </cell>
          <cell r="C10413">
            <v>252.12442624020301</v>
          </cell>
          <cell r="D10413">
            <v>0</v>
          </cell>
          <cell r="E10413">
            <v>0</v>
          </cell>
          <cell r="F10413">
            <v>0</v>
          </cell>
          <cell r="G10413" t="str">
            <v>OPEN</v>
          </cell>
          <cell r="H10413">
            <v>0</v>
          </cell>
          <cell r="I10413">
            <v>4</v>
          </cell>
        </row>
        <row r="10414">
          <cell r="A10414">
            <v>33067875030</v>
          </cell>
          <cell r="C10414">
            <v>57.715230103179003</v>
          </cell>
          <cell r="D10414">
            <v>0</v>
          </cell>
          <cell r="E10414">
            <v>0</v>
          </cell>
          <cell r="F10414">
            <v>0</v>
          </cell>
          <cell r="G10414" t="str">
            <v>OPEN</v>
          </cell>
          <cell r="H10414">
            <v>0</v>
          </cell>
          <cell r="I10414">
            <v>4</v>
          </cell>
        </row>
        <row r="10415">
          <cell r="A10415">
            <v>32405215035</v>
          </cell>
          <cell r="C10415">
            <v>29.00949723607155</v>
          </cell>
          <cell r="D10415">
            <v>0</v>
          </cell>
          <cell r="E10415">
            <v>0</v>
          </cell>
          <cell r="F10415">
            <v>0</v>
          </cell>
          <cell r="G10415" t="str">
            <v>OPEN</v>
          </cell>
          <cell r="H10415">
            <v>0</v>
          </cell>
          <cell r="I10415">
            <v>4</v>
          </cell>
        </row>
        <row r="10416">
          <cell r="A10416">
            <v>31453196406</v>
          </cell>
          <cell r="C10416">
            <v>28.857615051589502</v>
          </cell>
          <cell r="D10416">
            <v>0</v>
          </cell>
          <cell r="E10416">
            <v>0</v>
          </cell>
          <cell r="F10416">
            <v>0</v>
          </cell>
          <cell r="G10416" t="str">
            <v>OPEN</v>
          </cell>
          <cell r="H10416">
            <v>0</v>
          </cell>
          <cell r="I10416">
            <v>4</v>
          </cell>
        </row>
        <row r="10417">
          <cell r="A10417">
            <v>31754613124</v>
          </cell>
          <cell r="C10417">
            <v>504.24885248040601</v>
          </cell>
          <cell r="D10417">
            <v>0</v>
          </cell>
          <cell r="E10417">
            <v>0</v>
          </cell>
          <cell r="F10417">
            <v>0</v>
          </cell>
          <cell r="G10417" t="str">
            <v>INOPRTV</v>
          </cell>
          <cell r="H10417">
            <v>0</v>
          </cell>
          <cell r="I10417">
            <v>4</v>
          </cell>
        </row>
        <row r="10418">
          <cell r="A10418">
            <v>31820828453</v>
          </cell>
          <cell r="C10418">
            <v>4.6982222399780795</v>
          </cell>
          <cell r="D10418">
            <v>0</v>
          </cell>
          <cell r="E10418">
            <v>0</v>
          </cell>
          <cell r="F10418">
            <v>0</v>
          </cell>
          <cell r="G10418" t="str">
            <v>OPEN</v>
          </cell>
          <cell r="H10418">
            <v>0</v>
          </cell>
          <cell r="I10418">
            <v>4</v>
          </cell>
        </row>
        <row r="10419">
          <cell r="A10419">
            <v>32968135770</v>
          </cell>
          <cell r="C10419">
            <v>559.93898679049107</v>
          </cell>
          <cell r="D10419">
            <v>0</v>
          </cell>
          <cell r="E10419">
            <v>0</v>
          </cell>
          <cell r="F10419">
            <v>0</v>
          </cell>
          <cell r="G10419" t="str">
            <v>OPEN</v>
          </cell>
          <cell r="H10419">
            <v>0</v>
          </cell>
          <cell r="I10419">
            <v>4</v>
          </cell>
        </row>
        <row r="10420">
          <cell r="A10420">
            <v>31063992412</v>
          </cell>
          <cell r="C10420">
            <v>2010.1708370988974</v>
          </cell>
          <cell r="D10420">
            <v>0</v>
          </cell>
          <cell r="E10420">
            <v>0</v>
          </cell>
          <cell r="F10420">
            <v>0</v>
          </cell>
          <cell r="G10420" t="str">
            <v>OPEN</v>
          </cell>
          <cell r="H10420">
            <v>0</v>
          </cell>
          <cell r="I10420">
            <v>4</v>
          </cell>
        </row>
        <row r="10421">
          <cell r="A10421">
            <v>32619363159</v>
          </cell>
          <cell r="C10421">
            <v>799.35593692902921</v>
          </cell>
          <cell r="D10421">
            <v>0</v>
          </cell>
          <cell r="E10421">
            <v>0</v>
          </cell>
          <cell r="F10421">
            <v>0</v>
          </cell>
          <cell r="G10421" t="str">
            <v>OPEN</v>
          </cell>
          <cell r="H10421">
            <v>0</v>
          </cell>
          <cell r="I10421">
            <v>4</v>
          </cell>
        </row>
        <row r="10422">
          <cell r="A10422">
            <v>32654401263</v>
          </cell>
          <cell r="C10422">
            <v>202.50957930940001</v>
          </cell>
          <cell r="D10422">
            <v>0</v>
          </cell>
          <cell r="E10422">
            <v>0</v>
          </cell>
          <cell r="F10422">
            <v>0</v>
          </cell>
          <cell r="G10422" t="str">
            <v>OPEN</v>
          </cell>
          <cell r="H10422">
            <v>0</v>
          </cell>
          <cell r="I10422">
            <v>4</v>
          </cell>
        </row>
        <row r="10423">
          <cell r="A10423">
            <v>32654401933</v>
          </cell>
          <cell r="C10423">
            <v>0</v>
          </cell>
          <cell r="D10423">
            <v>0</v>
          </cell>
          <cell r="E10423">
            <v>0</v>
          </cell>
          <cell r="F10423">
            <v>0</v>
          </cell>
          <cell r="G10423" t="str">
            <v>OPEN</v>
          </cell>
          <cell r="H10423">
            <v>0</v>
          </cell>
          <cell r="I10423">
            <v>4</v>
          </cell>
        </row>
        <row r="10424">
          <cell r="A10424">
            <v>33287016190</v>
          </cell>
          <cell r="C10424">
            <v>0</v>
          </cell>
          <cell r="D10424">
            <v>0</v>
          </cell>
          <cell r="E10424">
            <v>0</v>
          </cell>
          <cell r="F10424">
            <v>0</v>
          </cell>
          <cell r="G10424" t="str">
            <v>OPEN</v>
          </cell>
          <cell r="H10424">
            <v>0</v>
          </cell>
          <cell r="I10424">
            <v>4</v>
          </cell>
        </row>
        <row r="10425">
          <cell r="A10425">
            <v>31181956194</v>
          </cell>
          <cell r="C10425">
            <v>833.97494951197109</v>
          </cell>
          <cell r="D10425">
            <v>0</v>
          </cell>
          <cell r="E10425">
            <v>0</v>
          </cell>
          <cell r="F10425">
            <v>0</v>
          </cell>
          <cell r="G10425" t="str">
            <v>OPEN</v>
          </cell>
          <cell r="H10425">
            <v>0</v>
          </cell>
          <cell r="I10425">
            <v>4</v>
          </cell>
        </row>
        <row r="10426">
          <cell r="A10426">
            <v>32254180610</v>
          </cell>
          <cell r="C10426">
            <v>0</v>
          </cell>
          <cell r="D10426">
            <v>0</v>
          </cell>
          <cell r="E10426">
            <v>0</v>
          </cell>
          <cell r="F10426">
            <v>0</v>
          </cell>
          <cell r="G10426" t="str">
            <v>OPEN</v>
          </cell>
          <cell r="H10426">
            <v>0</v>
          </cell>
          <cell r="I10426">
            <v>4</v>
          </cell>
        </row>
        <row r="10427">
          <cell r="A10427">
            <v>33044512708</v>
          </cell>
          <cell r="C10427">
            <v>107.05668910191432</v>
          </cell>
          <cell r="D10427">
            <v>0</v>
          </cell>
          <cell r="E10427">
            <v>0</v>
          </cell>
          <cell r="F10427">
            <v>0</v>
          </cell>
          <cell r="G10427" t="str">
            <v>OPEN</v>
          </cell>
          <cell r="H10427">
            <v>0</v>
          </cell>
          <cell r="I10427">
            <v>4</v>
          </cell>
        </row>
        <row r="10428">
          <cell r="A10428">
            <v>31656092021</v>
          </cell>
          <cell r="C10428">
            <v>19.238410034393002</v>
          </cell>
          <cell r="D10428">
            <v>0</v>
          </cell>
          <cell r="E10428">
            <v>0</v>
          </cell>
          <cell r="F10428">
            <v>0</v>
          </cell>
          <cell r="G10428" t="str">
            <v>INOPRTV</v>
          </cell>
          <cell r="H10428">
            <v>0</v>
          </cell>
          <cell r="I10428">
            <v>4</v>
          </cell>
        </row>
        <row r="10429">
          <cell r="A10429">
            <v>33016520235</v>
          </cell>
          <cell r="C10429">
            <v>121.50574758564001</v>
          </cell>
          <cell r="D10429">
            <v>0</v>
          </cell>
          <cell r="E10429">
            <v>0</v>
          </cell>
          <cell r="F10429">
            <v>0</v>
          </cell>
          <cell r="G10429" t="str">
            <v>OPEN</v>
          </cell>
          <cell r="H10429">
            <v>0</v>
          </cell>
          <cell r="I10429">
            <v>4</v>
          </cell>
        </row>
        <row r="10430">
          <cell r="A10430">
            <v>30416866612</v>
          </cell>
          <cell r="C10430">
            <v>6.0752873792820008</v>
          </cell>
          <cell r="D10430">
            <v>0</v>
          </cell>
          <cell r="E10430">
            <v>0</v>
          </cell>
          <cell r="F10430">
            <v>0</v>
          </cell>
          <cell r="G10430" t="str">
            <v>OPEN</v>
          </cell>
          <cell r="H10430">
            <v>0</v>
          </cell>
          <cell r="I10430">
            <v>4</v>
          </cell>
        </row>
        <row r="10431">
          <cell r="A10431">
            <v>30464561839</v>
          </cell>
          <cell r="C10431">
            <v>4.0501915861880002</v>
          </cell>
          <cell r="D10431">
            <v>0</v>
          </cell>
          <cell r="E10431">
            <v>0</v>
          </cell>
          <cell r="F10431">
            <v>0</v>
          </cell>
          <cell r="G10431" t="str">
            <v>OPEN</v>
          </cell>
          <cell r="H10431">
            <v>0</v>
          </cell>
          <cell r="I10431">
            <v>4</v>
          </cell>
        </row>
        <row r="10432">
          <cell r="A10432">
            <v>32499665028</v>
          </cell>
          <cell r="C10432">
            <v>204.53467510249402</v>
          </cell>
          <cell r="D10432">
            <v>0</v>
          </cell>
          <cell r="E10432">
            <v>0</v>
          </cell>
          <cell r="F10432">
            <v>0</v>
          </cell>
          <cell r="G10432" t="str">
            <v>OPEN</v>
          </cell>
          <cell r="H10432">
            <v>0</v>
          </cell>
          <cell r="I10432">
            <v>4</v>
          </cell>
        </row>
        <row r="10433">
          <cell r="A10433">
            <v>32499665346</v>
          </cell>
          <cell r="C10433">
            <v>0</v>
          </cell>
          <cell r="D10433">
            <v>0</v>
          </cell>
          <cell r="E10433">
            <v>0</v>
          </cell>
          <cell r="F10433">
            <v>0</v>
          </cell>
          <cell r="G10433" t="str">
            <v>OPEN</v>
          </cell>
          <cell r="H10433">
            <v>0</v>
          </cell>
          <cell r="I10433">
            <v>4</v>
          </cell>
        </row>
        <row r="10434">
          <cell r="A10434">
            <v>32660232772</v>
          </cell>
          <cell r="C10434">
            <v>78.48258746135798</v>
          </cell>
          <cell r="D10434">
            <v>0</v>
          </cell>
          <cell r="E10434">
            <v>0</v>
          </cell>
          <cell r="F10434">
            <v>0</v>
          </cell>
          <cell r="G10434" t="str">
            <v>OPEN</v>
          </cell>
          <cell r="H10434">
            <v>0</v>
          </cell>
          <cell r="I10434">
            <v>4</v>
          </cell>
        </row>
        <row r="10435">
          <cell r="A10435">
            <v>33476073960</v>
          </cell>
          <cell r="C10435">
            <v>1125.0419678533717</v>
          </cell>
          <cell r="D10435">
            <v>0</v>
          </cell>
          <cell r="E10435">
            <v>0</v>
          </cell>
          <cell r="F10435">
            <v>0</v>
          </cell>
          <cell r="G10435" t="str">
            <v>OPEN</v>
          </cell>
          <cell r="H10435">
            <v>0</v>
          </cell>
          <cell r="I10435">
            <v>4</v>
          </cell>
        </row>
        <row r="10436">
          <cell r="A10436">
            <v>31564388295</v>
          </cell>
          <cell r="C10436">
            <v>72.407300082075977</v>
          </cell>
          <cell r="D10436">
            <v>0</v>
          </cell>
          <cell r="E10436">
            <v>0</v>
          </cell>
          <cell r="F10436">
            <v>0</v>
          </cell>
          <cell r="G10436" t="str">
            <v>OPEN</v>
          </cell>
          <cell r="H10436">
            <v>0</v>
          </cell>
          <cell r="I10436">
            <v>4</v>
          </cell>
        </row>
        <row r="10437">
          <cell r="A10437">
            <v>32336091229</v>
          </cell>
          <cell r="C10437">
            <v>301.47601071790382</v>
          </cell>
          <cell r="D10437">
            <v>0</v>
          </cell>
          <cell r="E10437">
            <v>0</v>
          </cell>
          <cell r="F10437">
            <v>0</v>
          </cell>
          <cell r="G10437" t="str">
            <v>OPEN</v>
          </cell>
          <cell r="H10437">
            <v>0</v>
          </cell>
          <cell r="I10437">
            <v>4</v>
          </cell>
        </row>
        <row r="10438">
          <cell r="A10438">
            <v>32938274662</v>
          </cell>
          <cell r="C10438">
            <v>2954.1894920075965</v>
          </cell>
          <cell r="D10438">
            <v>0</v>
          </cell>
          <cell r="E10438">
            <v>0</v>
          </cell>
          <cell r="F10438">
            <v>0</v>
          </cell>
          <cell r="G10438" t="str">
            <v>OPEN</v>
          </cell>
          <cell r="H10438">
            <v>0</v>
          </cell>
          <cell r="I10438">
            <v>4</v>
          </cell>
        </row>
        <row r="10439">
          <cell r="A10439">
            <v>32254180508</v>
          </cell>
          <cell r="C10439">
            <v>0</v>
          </cell>
          <cell r="D10439">
            <v>0</v>
          </cell>
          <cell r="E10439">
            <v>0</v>
          </cell>
          <cell r="F10439">
            <v>0</v>
          </cell>
          <cell r="G10439" t="str">
            <v>OPEN</v>
          </cell>
          <cell r="H10439">
            <v>0</v>
          </cell>
          <cell r="I10439">
            <v>4</v>
          </cell>
        </row>
        <row r="10440">
          <cell r="A10440">
            <v>32902896276</v>
          </cell>
          <cell r="C10440">
            <v>679.419638583037</v>
          </cell>
          <cell r="D10440">
            <v>0</v>
          </cell>
          <cell r="E10440">
            <v>0</v>
          </cell>
          <cell r="F10440">
            <v>0</v>
          </cell>
          <cell r="G10440" t="str">
            <v>OPEN</v>
          </cell>
          <cell r="H10440">
            <v>0</v>
          </cell>
          <cell r="I10440">
            <v>4</v>
          </cell>
        </row>
        <row r="10441">
          <cell r="A10441">
            <v>32295253796</v>
          </cell>
          <cell r="C10441">
            <v>0</v>
          </cell>
          <cell r="D10441">
            <v>0</v>
          </cell>
          <cell r="E10441">
            <v>0</v>
          </cell>
          <cell r="F10441">
            <v>0</v>
          </cell>
          <cell r="G10441" t="str">
            <v>OPEN</v>
          </cell>
          <cell r="H10441">
            <v>0</v>
          </cell>
          <cell r="I10441">
            <v>4</v>
          </cell>
        </row>
        <row r="10442">
          <cell r="A10442">
            <v>32499665175</v>
          </cell>
          <cell r="C10442">
            <v>474.88496348054304</v>
          </cell>
          <cell r="D10442">
            <v>0</v>
          </cell>
          <cell r="E10442">
            <v>0</v>
          </cell>
          <cell r="F10442">
            <v>0</v>
          </cell>
          <cell r="G10442" t="str">
            <v>OPEN</v>
          </cell>
          <cell r="H10442">
            <v>0</v>
          </cell>
          <cell r="I10442">
            <v>4</v>
          </cell>
        </row>
        <row r="10443">
          <cell r="A10443">
            <v>32282872619</v>
          </cell>
          <cell r="C10443">
            <v>315.91494372266402</v>
          </cell>
          <cell r="D10443">
            <v>0</v>
          </cell>
          <cell r="E10443">
            <v>0</v>
          </cell>
          <cell r="F10443">
            <v>0</v>
          </cell>
          <cell r="G10443" t="str">
            <v>OPEN</v>
          </cell>
          <cell r="H10443">
            <v>0</v>
          </cell>
          <cell r="I10443">
            <v>4</v>
          </cell>
        </row>
        <row r="10444">
          <cell r="A10444">
            <v>32336088228</v>
          </cell>
          <cell r="C10444">
            <v>354.39176379145005</v>
          </cell>
          <cell r="D10444">
            <v>0</v>
          </cell>
          <cell r="E10444">
            <v>0</v>
          </cell>
          <cell r="F10444">
            <v>0</v>
          </cell>
          <cell r="G10444" t="str">
            <v>OPEN</v>
          </cell>
          <cell r="H10444">
            <v>0</v>
          </cell>
          <cell r="I10444">
            <v>4</v>
          </cell>
        </row>
        <row r="10445">
          <cell r="A10445">
            <v>32621083951</v>
          </cell>
          <cell r="C10445">
            <v>4957.4345014941127</v>
          </cell>
          <cell r="D10445">
            <v>0</v>
          </cell>
          <cell r="E10445">
            <v>0</v>
          </cell>
          <cell r="F10445">
            <v>0</v>
          </cell>
          <cell r="G10445" t="str">
            <v>OPEN</v>
          </cell>
          <cell r="H10445">
            <v>0</v>
          </cell>
          <cell r="I10445">
            <v>4</v>
          </cell>
        </row>
        <row r="10446">
          <cell r="A10446">
            <v>31653603799</v>
          </cell>
          <cell r="C10446">
            <v>84.041475413401002</v>
          </cell>
          <cell r="D10446">
            <v>0</v>
          </cell>
          <cell r="E10446">
            <v>0</v>
          </cell>
          <cell r="F10446">
            <v>0</v>
          </cell>
          <cell r="G10446" t="str">
            <v>DORM</v>
          </cell>
          <cell r="H10446">
            <v>0</v>
          </cell>
          <cell r="I10446">
            <v>4</v>
          </cell>
        </row>
        <row r="10447">
          <cell r="A10447">
            <v>30522267855</v>
          </cell>
          <cell r="C10447">
            <v>43.539559551521002</v>
          </cell>
          <cell r="D10447">
            <v>0</v>
          </cell>
          <cell r="E10447">
            <v>0</v>
          </cell>
          <cell r="F10447">
            <v>0</v>
          </cell>
          <cell r="G10447" t="str">
            <v>OPEN</v>
          </cell>
          <cell r="H10447">
            <v>0</v>
          </cell>
          <cell r="I10447">
            <v>4</v>
          </cell>
        </row>
        <row r="10448">
          <cell r="A10448">
            <v>33727775785</v>
          </cell>
          <cell r="C10448">
            <v>506.27394827350003</v>
          </cell>
          <cell r="D10448">
            <v>0</v>
          </cell>
          <cell r="E10448">
            <v>0</v>
          </cell>
          <cell r="F10448">
            <v>0</v>
          </cell>
          <cell r="G10448" t="str">
            <v>OPEN</v>
          </cell>
          <cell r="H10448">
            <v>0</v>
          </cell>
          <cell r="I10448">
            <v>4</v>
          </cell>
        </row>
        <row r="10449">
          <cell r="A10449">
            <v>32581134092</v>
          </cell>
          <cell r="C10449">
            <v>1.9035900455083601</v>
          </cell>
          <cell r="D10449">
            <v>0</v>
          </cell>
          <cell r="E10449">
            <v>0</v>
          </cell>
          <cell r="F10449">
            <v>0</v>
          </cell>
          <cell r="G10449" t="str">
            <v>OPEN</v>
          </cell>
          <cell r="H10449">
            <v>0</v>
          </cell>
          <cell r="I10449">
            <v>4</v>
          </cell>
        </row>
        <row r="10450">
          <cell r="A10450">
            <v>32528582628</v>
          </cell>
          <cell r="C10450">
            <v>524.03403837893438</v>
          </cell>
          <cell r="D10450">
            <v>0</v>
          </cell>
          <cell r="E10450">
            <v>0</v>
          </cell>
          <cell r="F10450">
            <v>0</v>
          </cell>
          <cell r="G10450" t="str">
            <v>OPEN</v>
          </cell>
          <cell r="H10450">
            <v>0</v>
          </cell>
          <cell r="I10450">
            <v>4</v>
          </cell>
        </row>
        <row r="10451">
          <cell r="A10451">
            <v>31073629115</v>
          </cell>
          <cell r="C10451">
            <v>5745.5714077294006</v>
          </cell>
          <cell r="D10451">
            <v>0</v>
          </cell>
          <cell r="E10451">
            <v>0</v>
          </cell>
          <cell r="F10451">
            <v>0</v>
          </cell>
          <cell r="G10451" t="str">
            <v>OPEN</v>
          </cell>
          <cell r="H10451">
            <v>0</v>
          </cell>
          <cell r="I10451">
            <v>4</v>
          </cell>
        </row>
        <row r="10452">
          <cell r="A10452">
            <v>31600042336</v>
          </cell>
          <cell r="C10452">
            <v>77.966188034119</v>
          </cell>
          <cell r="D10452">
            <v>0</v>
          </cell>
          <cell r="E10452">
            <v>0</v>
          </cell>
          <cell r="F10452">
            <v>0</v>
          </cell>
          <cell r="G10452" t="str">
            <v>OPEN</v>
          </cell>
          <cell r="H10452">
            <v>0</v>
          </cell>
          <cell r="I10452">
            <v>4</v>
          </cell>
        </row>
        <row r="10453">
          <cell r="A10453">
            <v>33528705906</v>
          </cell>
          <cell r="C10453">
            <v>1371.0911067142927</v>
          </cell>
          <cell r="D10453">
            <v>0</v>
          </cell>
          <cell r="E10453">
            <v>0</v>
          </cell>
          <cell r="F10453">
            <v>0</v>
          </cell>
          <cell r="G10453" t="str">
            <v>OPEN</v>
          </cell>
          <cell r="H10453">
            <v>0</v>
          </cell>
          <cell r="I10453">
            <v>4</v>
          </cell>
        </row>
        <row r="10454">
          <cell r="A10454">
            <v>33064234805</v>
          </cell>
          <cell r="C10454">
            <v>517.41197513551708</v>
          </cell>
          <cell r="D10454">
            <v>0</v>
          </cell>
          <cell r="E10454">
            <v>0</v>
          </cell>
          <cell r="F10454">
            <v>0</v>
          </cell>
          <cell r="G10454" t="str">
            <v>OPEN</v>
          </cell>
          <cell r="H10454">
            <v>0</v>
          </cell>
          <cell r="I10454">
            <v>4</v>
          </cell>
        </row>
        <row r="10455">
          <cell r="A10455">
            <v>32739229296</v>
          </cell>
          <cell r="C10455">
            <v>526.52490620444007</v>
          </cell>
          <cell r="D10455">
            <v>0</v>
          </cell>
          <cell r="E10455">
            <v>0</v>
          </cell>
          <cell r="F10455">
            <v>0</v>
          </cell>
          <cell r="G10455" t="str">
            <v>DORM</v>
          </cell>
          <cell r="H10455">
            <v>0</v>
          </cell>
          <cell r="I10455">
            <v>4</v>
          </cell>
        </row>
        <row r="10456">
          <cell r="A10456">
            <v>32257631367</v>
          </cell>
          <cell r="C10456">
            <v>0</v>
          </cell>
          <cell r="D10456">
            <v>0</v>
          </cell>
          <cell r="E10456">
            <v>0</v>
          </cell>
          <cell r="F10456">
            <v>0</v>
          </cell>
          <cell r="G10456" t="str">
            <v>OPEN</v>
          </cell>
          <cell r="H10456">
            <v>0</v>
          </cell>
          <cell r="I10456">
            <v>4</v>
          </cell>
        </row>
        <row r="10457">
          <cell r="A10457">
            <v>32589757359</v>
          </cell>
          <cell r="C10457">
            <v>0</v>
          </cell>
          <cell r="D10457">
            <v>0</v>
          </cell>
          <cell r="E10457">
            <v>0</v>
          </cell>
          <cell r="F10457">
            <v>0</v>
          </cell>
          <cell r="G10457" t="str">
            <v>OPEN</v>
          </cell>
          <cell r="H10457">
            <v>0</v>
          </cell>
          <cell r="I10457">
            <v>4</v>
          </cell>
        </row>
        <row r="10458">
          <cell r="A10458">
            <v>32744772995</v>
          </cell>
          <cell r="C10458">
            <v>9.3458170851288109</v>
          </cell>
          <cell r="D10458">
            <v>0</v>
          </cell>
          <cell r="E10458">
            <v>0</v>
          </cell>
          <cell r="F10458">
            <v>0</v>
          </cell>
          <cell r="G10458" t="str">
            <v>OPEN</v>
          </cell>
          <cell r="H10458">
            <v>0</v>
          </cell>
          <cell r="I10458">
            <v>4</v>
          </cell>
        </row>
        <row r="10459">
          <cell r="A10459">
            <v>32438154479</v>
          </cell>
          <cell r="C10459">
            <v>0</v>
          </cell>
          <cell r="D10459">
            <v>0</v>
          </cell>
          <cell r="E10459">
            <v>0</v>
          </cell>
          <cell r="F10459">
            <v>0</v>
          </cell>
          <cell r="G10459" t="str">
            <v>OPEN</v>
          </cell>
          <cell r="H10459">
            <v>0</v>
          </cell>
          <cell r="I10459">
            <v>4</v>
          </cell>
        </row>
        <row r="10460">
          <cell r="A10460">
            <v>32665798685</v>
          </cell>
          <cell r="C10460">
            <v>528.55000199753408</v>
          </cell>
          <cell r="D10460">
            <v>0</v>
          </cell>
          <cell r="E10460">
            <v>0</v>
          </cell>
          <cell r="F10460">
            <v>0</v>
          </cell>
          <cell r="G10460" t="str">
            <v>DORM</v>
          </cell>
          <cell r="H10460">
            <v>0</v>
          </cell>
          <cell r="I10460">
            <v>4</v>
          </cell>
        </row>
        <row r="10461">
          <cell r="A10461">
            <v>32656676928</v>
          </cell>
          <cell r="C10461">
            <v>1795.247420577831</v>
          </cell>
          <cell r="D10461">
            <v>0</v>
          </cell>
          <cell r="E10461">
            <v>0</v>
          </cell>
          <cell r="F10461">
            <v>0</v>
          </cell>
          <cell r="G10461" t="str">
            <v>OPEN</v>
          </cell>
          <cell r="H10461">
            <v>0</v>
          </cell>
          <cell r="I10461">
            <v>4</v>
          </cell>
        </row>
        <row r="10462">
          <cell r="A10462">
            <v>32892547528</v>
          </cell>
          <cell r="C10462">
            <v>522.47471461825205</v>
          </cell>
          <cell r="D10462">
            <v>0</v>
          </cell>
          <cell r="E10462">
            <v>0</v>
          </cell>
          <cell r="F10462">
            <v>0</v>
          </cell>
          <cell r="G10462" t="str">
            <v>OPEN</v>
          </cell>
          <cell r="H10462">
            <v>0</v>
          </cell>
          <cell r="I10462">
            <v>4</v>
          </cell>
        </row>
        <row r="10463">
          <cell r="A10463">
            <v>32949372510</v>
          </cell>
          <cell r="C10463">
            <v>1432.4008818502136</v>
          </cell>
          <cell r="D10463">
            <v>0</v>
          </cell>
          <cell r="E10463">
            <v>0</v>
          </cell>
          <cell r="F10463">
            <v>0</v>
          </cell>
          <cell r="G10463" t="str">
            <v>OPEN</v>
          </cell>
          <cell r="H10463">
            <v>0</v>
          </cell>
          <cell r="I10463">
            <v>4</v>
          </cell>
        </row>
        <row r="10464">
          <cell r="A10464">
            <v>32654396068</v>
          </cell>
          <cell r="C10464">
            <v>372.71888071895074</v>
          </cell>
          <cell r="D10464">
            <v>0</v>
          </cell>
          <cell r="E10464">
            <v>0</v>
          </cell>
          <cell r="F10464">
            <v>0</v>
          </cell>
          <cell r="G10464" t="str">
            <v>OPEN</v>
          </cell>
          <cell r="H10464">
            <v>0</v>
          </cell>
          <cell r="I10464">
            <v>4</v>
          </cell>
        </row>
        <row r="10465">
          <cell r="A10465">
            <v>32875246577</v>
          </cell>
          <cell r="C10465">
            <v>821.83450023237253</v>
          </cell>
          <cell r="D10465">
            <v>0</v>
          </cell>
          <cell r="E10465">
            <v>0</v>
          </cell>
          <cell r="F10465">
            <v>0</v>
          </cell>
          <cell r="G10465" t="str">
            <v>OPEN</v>
          </cell>
          <cell r="H10465">
            <v>0</v>
          </cell>
          <cell r="I10465">
            <v>4</v>
          </cell>
        </row>
        <row r="10466">
          <cell r="A10466">
            <v>33526310783</v>
          </cell>
          <cell r="C10466">
            <v>406.03170651534703</v>
          </cell>
          <cell r="D10466">
            <v>0</v>
          </cell>
          <cell r="E10466">
            <v>0</v>
          </cell>
          <cell r="F10466">
            <v>0</v>
          </cell>
          <cell r="G10466" t="str">
            <v>OPEN</v>
          </cell>
          <cell r="H10466">
            <v>0</v>
          </cell>
          <cell r="I10466">
            <v>4</v>
          </cell>
        </row>
        <row r="10467">
          <cell r="A10467">
            <v>32654228469</v>
          </cell>
          <cell r="C10467">
            <v>0</v>
          </cell>
          <cell r="D10467">
            <v>0</v>
          </cell>
          <cell r="E10467">
            <v>0</v>
          </cell>
          <cell r="F10467">
            <v>0</v>
          </cell>
          <cell r="G10467" t="str">
            <v>OPEN</v>
          </cell>
          <cell r="H10467">
            <v>0</v>
          </cell>
          <cell r="I10467">
            <v>4</v>
          </cell>
        </row>
        <row r="10468">
          <cell r="A10468">
            <v>32336090780</v>
          </cell>
          <cell r="C10468">
            <v>558.12652605567189</v>
          </cell>
          <cell r="D10468">
            <v>0</v>
          </cell>
          <cell r="E10468">
            <v>0</v>
          </cell>
          <cell r="F10468">
            <v>0</v>
          </cell>
          <cell r="G10468" t="str">
            <v>OPEN</v>
          </cell>
          <cell r="H10468">
            <v>0</v>
          </cell>
          <cell r="I10468">
            <v>4</v>
          </cell>
        </row>
        <row r="10469">
          <cell r="A10469">
            <v>32676160978</v>
          </cell>
          <cell r="C10469">
            <v>456.66922682166251</v>
          </cell>
          <cell r="D10469">
            <v>0</v>
          </cell>
          <cell r="E10469">
            <v>0</v>
          </cell>
          <cell r="F10469">
            <v>0</v>
          </cell>
          <cell r="G10469" t="str">
            <v>OPEN</v>
          </cell>
          <cell r="H10469">
            <v>0</v>
          </cell>
          <cell r="I10469">
            <v>4</v>
          </cell>
        </row>
        <row r="10470">
          <cell r="A10470">
            <v>32703642035</v>
          </cell>
          <cell r="C10470">
            <v>466.78458030816705</v>
          </cell>
          <cell r="D10470">
            <v>0</v>
          </cell>
          <cell r="E10470">
            <v>0</v>
          </cell>
          <cell r="F10470">
            <v>0</v>
          </cell>
          <cell r="G10470" t="str">
            <v>OPEN</v>
          </cell>
          <cell r="H10470">
            <v>0</v>
          </cell>
          <cell r="I10470">
            <v>4</v>
          </cell>
        </row>
        <row r="10471">
          <cell r="A10471">
            <v>33222392445</v>
          </cell>
          <cell r="C10471">
            <v>946.26651123903343</v>
          </cell>
          <cell r="D10471">
            <v>0</v>
          </cell>
          <cell r="E10471">
            <v>0</v>
          </cell>
          <cell r="F10471">
            <v>0</v>
          </cell>
          <cell r="G10471" t="str">
            <v>OPEN</v>
          </cell>
          <cell r="H10471">
            <v>0</v>
          </cell>
          <cell r="I10471">
            <v>4</v>
          </cell>
        </row>
        <row r="10472">
          <cell r="A10472">
            <v>33522032208</v>
          </cell>
          <cell r="C10472">
            <v>202.50957930940001</v>
          </cell>
          <cell r="D10472">
            <v>0</v>
          </cell>
          <cell r="E10472">
            <v>0</v>
          </cell>
          <cell r="F10472">
            <v>0</v>
          </cell>
          <cell r="G10472" t="str">
            <v>OPEN</v>
          </cell>
          <cell r="H10472">
            <v>0</v>
          </cell>
          <cell r="I10472">
            <v>4</v>
          </cell>
        </row>
        <row r="10473">
          <cell r="A10473">
            <v>31615271611</v>
          </cell>
          <cell r="C10473">
            <v>386.51990854888635</v>
          </cell>
          <cell r="D10473">
            <v>0</v>
          </cell>
          <cell r="E10473">
            <v>0</v>
          </cell>
          <cell r="F10473">
            <v>0</v>
          </cell>
          <cell r="G10473" t="str">
            <v>OPEN</v>
          </cell>
          <cell r="H10473">
            <v>0</v>
          </cell>
          <cell r="I10473">
            <v>4</v>
          </cell>
        </row>
        <row r="10474">
          <cell r="A10474">
            <v>33428056953</v>
          </cell>
          <cell r="C10474">
            <v>203.52212720594702</v>
          </cell>
          <cell r="D10474">
            <v>0</v>
          </cell>
          <cell r="E10474">
            <v>0</v>
          </cell>
          <cell r="F10474">
            <v>0</v>
          </cell>
          <cell r="G10474" t="str">
            <v>OPEN</v>
          </cell>
          <cell r="H10474">
            <v>0</v>
          </cell>
          <cell r="I10474">
            <v>4</v>
          </cell>
        </row>
        <row r="10475">
          <cell r="A10475">
            <v>32453033613</v>
          </cell>
          <cell r="C10475">
            <v>896.75291909788507</v>
          </cell>
          <cell r="D10475">
            <v>0</v>
          </cell>
          <cell r="E10475">
            <v>0</v>
          </cell>
          <cell r="F10475">
            <v>0</v>
          </cell>
          <cell r="G10475" t="str">
            <v>OPEN</v>
          </cell>
          <cell r="H10475">
            <v>0</v>
          </cell>
          <cell r="I10475">
            <v>4</v>
          </cell>
        </row>
        <row r="10476">
          <cell r="A10476">
            <v>32499666236</v>
          </cell>
          <cell r="C10476">
            <v>353.53109807938506</v>
          </cell>
          <cell r="D10476">
            <v>0</v>
          </cell>
          <cell r="E10476">
            <v>0</v>
          </cell>
          <cell r="F10476">
            <v>0</v>
          </cell>
          <cell r="G10476" t="str">
            <v>OPEN</v>
          </cell>
          <cell r="H10476">
            <v>0</v>
          </cell>
          <cell r="I10476">
            <v>4</v>
          </cell>
        </row>
        <row r="10477">
          <cell r="A10477">
            <v>32254180451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 t="str">
            <v>OPEN</v>
          </cell>
          <cell r="H10477">
            <v>0</v>
          </cell>
          <cell r="I10477">
            <v>4</v>
          </cell>
        </row>
        <row r="10478">
          <cell r="A10478">
            <v>32675893373</v>
          </cell>
          <cell r="C10478">
            <v>0</v>
          </cell>
          <cell r="D10478">
            <v>0</v>
          </cell>
          <cell r="E10478">
            <v>0</v>
          </cell>
          <cell r="F10478">
            <v>0</v>
          </cell>
          <cell r="G10478" t="str">
            <v>OPEN</v>
          </cell>
          <cell r="H10478">
            <v>0</v>
          </cell>
          <cell r="I10478">
            <v>4</v>
          </cell>
        </row>
        <row r="10479">
          <cell r="A10479">
            <v>32378273674</v>
          </cell>
          <cell r="C10479">
            <v>336.16590165360401</v>
          </cell>
          <cell r="D10479">
            <v>0</v>
          </cell>
          <cell r="E10479">
            <v>0</v>
          </cell>
          <cell r="F10479">
            <v>0</v>
          </cell>
          <cell r="G10479" t="str">
            <v>OPEN</v>
          </cell>
          <cell r="H10479">
            <v>0</v>
          </cell>
          <cell r="I10479">
            <v>4</v>
          </cell>
        </row>
        <row r="10480">
          <cell r="A10480">
            <v>32378273696</v>
          </cell>
          <cell r="C10480">
            <v>235.92365989545101</v>
          </cell>
          <cell r="D10480">
            <v>0</v>
          </cell>
          <cell r="E10480">
            <v>0</v>
          </cell>
          <cell r="F10480">
            <v>0</v>
          </cell>
          <cell r="G10480" t="str">
            <v>OPEN</v>
          </cell>
          <cell r="H10480">
            <v>0</v>
          </cell>
          <cell r="I10480">
            <v>4</v>
          </cell>
        </row>
        <row r="10481">
          <cell r="A10481">
            <v>31077676172</v>
          </cell>
          <cell r="C10481">
            <v>0</v>
          </cell>
          <cell r="D10481">
            <v>0</v>
          </cell>
          <cell r="E10481">
            <v>0</v>
          </cell>
          <cell r="F10481">
            <v>0</v>
          </cell>
          <cell r="G10481" t="str">
            <v>INOPRTV</v>
          </cell>
          <cell r="H10481">
            <v>0</v>
          </cell>
          <cell r="I10481">
            <v>4</v>
          </cell>
        </row>
        <row r="10482">
          <cell r="A10482">
            <v>30416869250</v>
          </cell>
          <cell r="C10482">
            <v>4.0501915861880002</v>
          </cell>
          <cell r="D10482">
            <v>0</v>
          </cell>
          <cell r="E10482">
            <v>0</v>
          </cell>
          <cell r="F10482">
            <v>0</v>
          </cell>
          <cell r="G10482" t="str">
            <v>OPEN</v>
          </cell>
          <cell r="H10482">
            <v>0</v>
          </cell>
          <cell r="I10482">
            <v>4</v>
          </cell>
        </row>
        <row r="10483">
          <cell r="A10483">
            <v>32567015448</v>
          </cell>
          <cell r="C10483">
            <v>0</v>
          </cell>
          <cell r="D10483">
            <v>0</v>
          </cell>
          <cell r="E10483">
            <v>0</v>
          </cell>
          <cell r="F10483">
            <v>0</v>
          </cell>
          <cell r="G10483" t="str">
            <v>OPEN</v>
          </cell>
          <cell r="H10483">
            <v>0</v>
          </cell>
          <cell r="I10483">
            <v>4</v>
          </cell>
        </row>
        <row r="10484">
          <cell r="A10484">
            <v>30416871383</v>
          </cell>
          <cell r="C10484">
            <v>6.0752873792820008</v>
          </cell>
          <cell r="D10484">
            <v>0</v>
          </cell>
          <cell r="E10484">
            <v>0</v>
          </cell>
          <cell r="F10484">
            <v>0</v>
          </cell>
          <cell r="G10484" t="str">
            <v>OPEN</v>
          </cell>
          <cell r="H10484">
            <v>0</v>
          </cell>
          <cell r="I10484">
            <v>4</v>
          </cell>
        </row>
        <row r="10485">
          <cell r="A10485">
            <v>20038896989</v>
          </cell>
          <cell r="C10485">
            <v>40765.016307318772</v>
          </cell>
          <cell r="D10485">
            <v>0</v>
          </cell>
          <cell r="E10485">
            <v>0</v>
          </cell>
          <cell r="F10485">
            <v>0</v>
          </cell>
          <cell r="G10485" t="str">
            <v>OPEN</v>
          </cell>
          <cell r="H10485">
            <v>0</v>
          </cell>
          <cell r="I10485">
            <v>4</v>
          </cell>
        </row>
        <row r="10486">
          <cell r="A10486">
            <v>32243329633</v>
          </cell>
          <cell r="C10486">
            <v>0</v>
          </cell>
          <cell r="D10486">
            <v>0</v>
          </cell>
          <cell r="E10486">
            <v>0</v>
          </cell>
          <cell r="F10486">
            <v>0</v>
          </cell>
          <cell r="G10486" t="str">
            <v>CLOS</v>
          </cell>
          <cell r="H10486">
            <v>365</v>
          </cell>
          <cell r="I10486">
            <v>9.25</v>
          </cell>
        </row>
        <row r="10487">
          <cell r="A10487">
            <v>32660790838</v>
          </cell>
          <cell r="C10487">
            <v>596.39071106618303</v>
          </cell>
          <cell r="D10487">
            <v>0</v>
          </cell>
          <cell r="E10487">
            <v>0</v>
          </cell>
          <cell r="F10487">
            <v>0</v>
          </cell>
          <cell r="G10487" t="str">
            <v>OPEN</v>
          </cell>
          <cell r="H10487">
            <v>0</v>
          </cell>
          <cell r="I10487">
            <v>4</v>
          </cell>
        </row>
        <row r="10488">
          <cell r="A10488">
            <v>32660833852</v>
          </cell>
          <cell r="C10488">
            <v>3.4932902430871504</v>
          </cell>
          <cell r="D10488">
            <v>0</v>
          </cell>
          <cell r="E10488">
            <v>0</v>
          </cell>
          <cell r="F10488">
            <v>0</v>
          </cell>
          <cell r="G10488" t="str">
            <v>OPEN</v>
          </cell>
          <cell r="H10488">
            <v>0</v>
          </cell>
          <cell r="I10488">
            <v>4</v>
          </cell>
        </row>
        <row r="10489">
          <cell r="A10489">
            <v>33369875425</v>
          </cell>
          <cell r="C10489">
            <v>174.21899107987684</v>
          </cell>
          <cell r="D10489">
            <v>0</v>
          </cell>
          <cell r="E10489">
            <v>0</v>
          </cell>
          <cell r="F10489">
            <v>0</v>
          </cell>
          <cell r="G10489" t="str">
            <v>OPEN</v>
          </cell>
          <cell r="H10489">
            <v>0</v>
          </cell>
          <cell r="I10489">
            <v>4</v>
          </cell>
        </row>
        <row r="10490">
          <cell r="A10490">
            <v>33082390567</v>
          </cell>
          <cell r="C10490">
            <v>182.25862137846002</v>
          </cell>
          <cell r="D10490">
            <v>0</v>
          </cell>
          <cell r="E10490">
            <v>0</v>
          </cell>
          <cell r="F10490">
            <v>0</v>
          </cell>
          <cell r="G10490" t="str">
            <v>OPEN</v>
          </cell>
          <cell r="H10490">
            <v>0</v>
          </cell>
          <cell r="I10490">
            <v>4</v>
          </cell>
        </row>
        <row r="10491">
          <cell r="A10491">
            <v>32465196756</v>
          </cell>
          <cell r="C10491">
            <v>-944633.27148190315</v>
          </cell>
          <cell r="D10491">
            <v>0</v>
          </cell>
          <cell r="E10491">
            <v>0</v>
          </cell>
          <cell r="F10491">
            <v>0</v>
          </cell>
          <cell r="G10491" t="str">
            <v>OPEN</v>
          </cell>
          <cell r="H10491">
            <v>0</v>
          </cell>
          <cell r="I10491">
            <v>4</v>
          </cell>
        </row>
        <row r="10492">
          <cell r="A10492">
            <v>30128885123</v>
          </cell>
          <cell r="C10492">
            <v>0</v>
          </cell>
          <cell r="D10492">
            <v>0</v>
          </cell>
          <cell r="E10492">
            <v>0</v>
          </cell>
          <cell r="F10492">
            <v>0</v>
          </cell>
          <cell r="G10492" t="str">
            <v>CLOS</v>
          </cell>
          <cell r="H10492">
            <v>0</v>
          </cell>
          <cell r="I10492">
            <v>4</v>
          </cell>
        </row>
        <row r="10493">
          <cell r="A10493">
            <v>33143433006</v>
          </cell>
          <cell r="C10493">
            <v>67.364811557271921</v>
          </cell>
          <cell r="D10493">
            <v>0</v>
          </cell>
          <cell r="E10493">
            <v>0</v>
          </cell>
          <cell r="F10493">
            <v>0</v>
          </cell>
          <cell r="G10493" t="str">
            <v>OPEN</v>
          </cell>
          <cell r="H10493">
            <v>0</v>
          </cell>
          <cell r="I10493">
            <v>4</v>
          </cell>
        </row>
        <row r="10494">
          <cell r="A10494">
            <v>33306287947</v>
          </cell>
          <cell r="C10494">
            <v>10085.989597504667</v>
          </cell>
          <cell r="D10494">
            <v>0</v>
          </cell>
          <cell r="E10494">
            <v>0</v>
          </cell>
          <cell r="F10494">
            <v>0</v>
          </cell>
          <cell r="G10494" t="str">
            <v>OPEN</v>
          </cell>
          <cell r="H10494">
            <v>0</v>
          </cell>
          <cell r="I10494">
            <v>4</v>
          </cell>
        </row>
        <row r="10495">
          <cell r="A10495">
            <v>33492753946</v>
          </cell>
          <cell r="C10495">
            <v>2.0250957930940001</v>
          </cell>
          <cell r="D10495">
            <v>0</v>
          </cell>
          <cell r="E10495">
            <v>0</v>
          </cell>
          <cell r="F10495">
            <v>0</v>
          </cell>
          <cell r="G10495" t="str">
            <v>OPEN</v>
          </cell>
          <cell r="H10495">
            <v>0</v>
          </cell>
          <cell r="I10495">
            <v>4</v>
          </cell>
        </row>
        <row r="10496">
          <cell r="A10496">
            <v>30416871554</v>
          </cell>
          <cell r="C10496">
            <v>14.175670551658001</v>
          </cell>
          <cell r="D10496">
            <v>0</v>
          </cell>
          <cell r="E10496">
            <v>0</v>
          </cell>
          <cell r="F10496">
            <v>0</v>
          </cell>
          <cell r="G10496" t="str">
            <v>OPEN</v>
          </cell>
          <cell r="H10496">
            <v>0</v>
          </cell>
          <cell r="I10496">
            <v>4</v>
          </cell>
        </row>
        <row r="10497">
          <cell r="A10497">
            <v>32499665368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 t="str">
            <v>OPEN</v>
          </cell>
          <cell r="H10497">
            <v>0</v>
          </cell>
          <cell r="I10497">
            <v>4</v>
          </cell>
        </row>
        <row r="10498">
          <cell r="A10498">
            <v>32567012527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 t="str">
            <v>OPEN</v>
          </cell>
          <cell r="H10498">
            <v>0</v>
          </cell>
          <cell r="I10498">
            <v>4</v>
          </cell>
        </row>
        <row r="10499">
          <cell r="A10499">
            <v>32336092030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 t="str">
            <v>OPEN</v>
          </cell>
          <cell r="H10499">
            <v>0</v>
          </cell>
          <cell r="I10499">
            <v>4</v>
          </cell>
        </row>
        <row r="10500">
          <cell r="A10500">
            <v>32505459929</v>
          </cell>
          <cell r="C10500">
            <v>43.296548056349721</v>
          </cell>
          <cell r="D10500">
            <v>0</v>
          </cell>
          <cell r="E10500">
            <v>0</v>
          </cell>
          <cell r="F10500">
            <v>0</v>
          </cell>
          <cell r="G10500" t="str">
            <v>OPEN</v>
          </cell>
          <cell r="H10500">
            <v>0</v>
          </cell>
          <cell r="I10500">
            <v>4</v>
          </cell>
        </row>
        <row r="10501">
          <cell r="A10501">
            <v>32654401977</v>
          </cell>
          <cell r="C10501">
            <v>0</v>
          </cell>
          <cell r="D10501">
            <v>0</v>
          </cell>
          <cell r="E10501">
            <v>0</v>
          </cell>
          <cell r="F10501">
            <v>0</v>
          </cell>
          <cell r="G10501" t="str">
            <v>OPEN</v>
          </cell>
          <cell r="H10501">
            <v>0</v>
          </cell>
          <cell r="I10501">
            <v>4</v>
          </cell>
        </row>
        <row r="10502">
          <cell r="A10502">
            <v>32871293123</v>
          </cell>
          <cell r="C10502">
            <v>0</v>
          </cell>
          <cell r="D10502">
            <v>0</v>
          </cell>
          <cell r="E10502">
            <v>0</v>
          </cell>
          <cell r="F10502">
            <v>0</v>
          </cell>
          <cell r="G10502" t="str">
            <v>OPEN</v>
          </cell>
          <cell r="H10502">
            <v>0</v>
          </cell>
          <cell r="I10502">
            <v>4</v>
          </cell>
        </row>
        <row r="10503">
          <cell r="A10503">
            <v>32712937684</v>
          </cell>
          <cell r="C10503">
            <v>0</v>
          </cell>
          <cell r="D10503">
            <v>0</v>
          </cell>
          <cell r="E10503">
            <v>0</v>
          </cell>
          <cell r="F10503">
            <v>0</v>
          </cell>
          <cell r="G10503" t="str">
            <v>OPEN</v>
          </cell>
          <cell r="H10503">
            <v>0</v>
          </cell>
          <cell r="I10503">
            <v>4</v>
          </cell>
        </row>
        <row r="10504">
          <cell r="A10504">
            <v>33523524618</v>
          </cell>
          <cell r="C10504">
            <v>507.28649617004703</v>
          </cell>
          <cell r="D10504">
            <v>0</v>
          </cell>
          <cell r="E10504">
            <v>0</v>
          </cell>
          <cell r="F10504">
            <v>0</v>
          </cell>
          <cell r="G10504" t="str">
            <v>OPEN</v>
          </cell>
          <cell r="H10504">
            <v>0</v>
          </cell>
          <cell r="I10504">
            <v>4</v>
          </cell>
        </row>
        <row r="10505">
          <cell r="A10505">
            <v>33330539145</v>
          </cell>
          <cell r="C10505">
            <v>120.21981175702533</v>
          </cell>
          <cell r="D10505">
            <v>0</v>
          </cell>
          <cell r="E10505">
            <v>0</v>
          </cell>
          <cell r="F10505">
            <v>0</v>
          </cell>
          <cell r="G10505" t="str">
            <v>OPEN</v>
          </cell>
          <cell r="H10505">
            <v>0</v>
          </cell>
          <cell r="I10505">
            <v>4</v>
          </cell>
        </row>
        <row r="10506">
          <cell r="A10506">
            <v>33408590015</v>
          </cell>
          <cell r="C10506">
            <v>611.57892951438805</v>
          </cell>
          <cell r="D10506">
            <v>0</v>
          </cell>
          <cell r="E10506">
            <v>0</v>
          </cell>
          <cell r="F10506">
            <v>0</v>
          </cell>
          <cell r="G10506" t="str">
            <v>OPEN</v>
          </cell>
          <cell r="H10506">
            <v>0</v>
          </cell>
          <cell r="I10506">
            <v>4</v>
          </cell>
        </row>
        <row r="10507">
          <cell r="A10507">
            <v>30416866555</v>
          </cell>
          <cell r="C10507">
            <v>11.138026862017</v>
          </cell>
          <cell r="D10507">
            <v>0</v>
          </cell>
          <cell r="E10507">
            <v>0</v>
          </cell>
          <cell r="F10507">
            <v>0</v>
          </cell>
          <cell r="G10507" t="str">
            <v>OPEN</v>
          </cell>
          <cell r="H10507">
            <v>0</v>
          </cell>
          <cell r="I10507">
            <v>4</v>
          </cell>
        </row>
        <row r="10508">
          <cell r="A10508">
            <v>30416867388</v>
          </cell>
          <cell r="C10508">
            <v>3.0376436896410004</v>
          </cell>
          <cell r="D10508">
            <v>0</v>
          </cell>
          <cell r="E10508">
            <v>0</v>
          </cell>
          <cell r="F10508">
            <v>0</v>
          </cell>
          <cell r="G10508" t="str">
            <v>OPEN</v>
          </cell>
          <cell r="H10508">
            <v>0</v>
          </cell>
          <cell r="I10508">
            <v>4</v>
          </cell>
        </row>
        <row r="10509">
          <cell r="A10509">
            <v>32391100874</v>
          </cell>
          <cell r="C10509">
            <v>429.32030813592803</v>
          </cell>
          <cell r="D10509">
            <v>0</v>
          </cell>
          <cell r="E10509">
            <v>0</v>
          </cell>
          <cell r="F10509">
            <v>0</v>
          </cell>
          <cell r="G10509" t="str">
            <v>DORM</v>
          </cell>
          <cell r="H10509">
            <v>0</v>
          </cell>
          <cell r="I10509">
            <v>4</v>
          </cell>
        </row>
        <row r="10510">
          <cell r="A10510">
            <v>32684223125</v>
          </cell>
          <cell r="C10510">
            <v>493.39433902942216</v>
          </cell>
          <cell r="D10510">
            <v>0</v>
          </cell>
          <cell r="E10510">
            <v>0</v>
          </cell>
          <cell r="F10510">
            <v>0</v>
          </cell>
          <cell r="G10510" t="str">
            <v>OPEN</v>
          </cell>
          <cell r="H10510">
            <v>0</v>
          </cell>
          <cell r="I10510">
            <v>4</v>
          </cell>
        </row>
        <row r="10511">
          <cell r="A10511">
            <v>32981781273</v>
          </cell>
          <cell r="C10511">
            <v>540.5385690926505</v>
          </cell>
          <cell r="D10511">
            <v>0</v>
          </cell>
          <cell r="E10511">
            <v>0</v>
          </cell>
          <cell r="F10511">
            <v>0</v>
          </cell>
          <cell r="G10511" t="str">
            <v>OPEN</v>
          </cell>
          <cell r="H10511">
            <v>0</v>
          </cell>
          <cell r="I10511">
            <v>4</v>
          </cell>
        </row>
        <row r="10512">
          <cell r="A10512">
            <v>33064234099</v>
          </cell>
          <cell r="C10512">
            <v>279.463219446972</v>
          </cell>
          <cell r="D10512">
            <v>0</v>
          </cell>
          <cell r="E10512">
            <v>0</v>
          </cell>
          <cell r="F10512">
            <v>0</v>
          </cell>
          <cell r="G10512" t="str">
            <v>OPEN</v>
          </cell>
          <cell r="H10512">
            <v>0</v>
          </cell>
          <cell r="I10512">
            <v>4</v>
          </cell>
        </row>
        <row r="10513">
          <cell r="A10513">
            <v>32254180439</v>
          </cell>
          <cell r="C10513">
            <v>0</v>
          </cell>
          <cell r="D10513">
            <v>0</v>
          </cell>
          <cell r="E10513">
            <v>0</v>
          </cell>
          <cell r="F10513">
            <v>0</v>
          </cell>
          <cell r="G10513" t="str">
            <v>OPEN</v>
          </cell>
          <cell r="H10513">
            <v>0</v>
          </cell>
          <cell r="I10513">
            <v>4</v>
          </cell>
        </row>
        <row r="10514">
          <cell r="A10514">
            <v>32567013166</v>
          </cell>
          <cell r="C10514">
            <v>893.51276582893479</v>
          </cell>
          <cell r="D10514">
            <v>0</v>
          </cell>
          <cell r="E10514">
            <v>0</v>
          </cell>
          <cell r="F10514">
            <v>0</v>
          </cell>
          <cell r="G10514" t="str">
            <v>OPEN</v>
          </cell>
          <cell r="H10514">
            <v>0</v>
          </cell>
          <cell r="I10514">
            <v>4</v>
          </cell>
        </row>
        <row r="10515">
          <cell r="A10515">
            <v>30276249222</v>
          </cell>
          <cell r="C10515">
            <v>2706.6924096546131</v>
          </cell>
          <cell r="D10515">
            <v>0</v>
          </cell>
          <cell r="E10515">
            <v>0</v>
          </cell>
          <cell r="F10515">
            <v>0</v>
          </cell>
          <cell r="G10515" t="str">
            <v>OPEN</v>
          </cell>
          <cell r="H10515">
            <v>0</v>
          </cell>
          <cell r="I10515">
            <v>4</v>
          </cell>
        </row>
        <row r="10516">
          <cell r="A10516">
            <v>32608872523</v>
          </cell>
          <cell r="C10516">
            <v>0</v>
          </cell>
          <cell r="D10516">
            <v>0</v>
          </cell>
          <cell r="E10516">
            <v>0</v>
          </cell>
          <cell r="F10516">
            <v>0</v>
          </cell>
          <cell r="G10516" t="str">
            <v>OPEN</v>
          </cell>
          <cell r="H10516">
            <v>0</v>
          </cell>
          <cell r="I10516">
            <v>4</v>
          </cell>
        </row>
        <row r="10517">
          <cell r="A10517">
            <v>30416871644</v>
          </cell>
          <cell r="C10517">
            <v>4.0501915861880002</v>
          </cell>
          <cell r="D10517">
            <v>0</v>
          </cell>
          <cell r="E10517">
            <v>0</v>
          </cell>
          <cell r="F10517">
            <v>0</v>
          </cell>
          <cell r="G10517" t="str">
            <v>OPEN</v>
          </cell>
          <cell r="H10517">
            <v>0</v>
          </cell>
          <cell r="I10517">
            <v>4</v>
          </cell>
        </row>
        <row r="10518">
          <cell r="A10518">
            <v>32712710765</v>
          </cell>
          <cell r="C10518">
            <v>0</v>
          </cell>
          <cell r="D10518">
            <v>0</v>
          </cell>
          <cell r="E10518">
            <v>0</v>
          </cell>
          <cell r="F10518">
            <v>0</v>
          </cell>
          <cell r="G10518" t="str">
            <v>OPEN</v>
          </cell>
          <cell r="H10518">
            <v>0</v>
          </cell>
          <cell r="I10518">
            <v>4</v>
          </cell>
        </row>
        <row r="10519">
          <cell r="A10519">
            <v>33080290927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 t="str">
            <v>OPEN</v>
          </cell>
          <cell r="H10519">
            <v>0</v>
          </cell>
          <cell r="I10519">
            <v>4</v>
          </cell>
        </row>
        <row r="10520">
          <cell r="A10520">
            <v>32808649246</v>
          </cell>
          <cell r="C10520">
            <v>358.44195537763801</v>
          </cell>
          <cell r="D10520">
            <v>0</v>
          </cell>
          <cell r="E10520">
            <v>0</v>
          </cell>
          <cell r="F10520">
            <v>0</v>
          </cell>
          <cell r="G10520" t="str">
            <v>OPEN</v>
          </cell>
          <cell r="H10520">
            <v>0</v>
          </cell>
          <cell r="I10520">
            <v>4</v>
          </cell>
        </row>
        <row r="10521">
          <cell r="A10521">
            <v>32654228549</v>
          </cell>
          <cell r="C10521">
            <v>4073.4801878085814</v>
          </cell>
          <cell r="D10521">
            <v>0</v>
          </cell>
          <cell r="E10521">
            <v>0</v>
          </cell>
          <cell r="F10521">
            <v>0</v>
          </cell>
          <cell r="G10521" t="str">
            <v>OPEN</v>
          </cell>
          <cell r="H10521">
            <v>0</v>
          </cell>
          <cell r="I10521">
            <v>4</v>
          </cell>
        </row>
        <row r="10522">
          <cell r="A10522">
            <v>30464563268</v>
          </cell>
          <cell r="C10522">
            <v>243.01149517128002</v>
          </cell>
          <cell r="D10522">
            <v>0</v>
          </cell>
          <cell r="E10522">
            <v>0</v>
          </cell>
          <cell r="F10522">
            <v>0</v>
          </cell>
          <cell r="G10522" t="str">
            <v>OPEN</v>
          </cell>
          <cell r="H10522">
            <v>0</v>
          </cell>
          <cell r="I10522">
            <v>4</v>
          </cell>
        </row>
        <row r="10523">
          <cell r="A10523">
            <v>32654402461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 t="str">
            <v>OPEN</v>
          </cell>
          <cell r="H10523">
            <v>0</v>
          </cell>
          <cell r="I10523">
            <v>4</v>
          </cell>
        </row>
        <row r="10524">
          <cell r="A10524">
            <v>32608871290</v>
          </cell>
          <cell r="C10524">
            <v>0</v>
          </cell>
          <cell r="D10524">
            <v>0</v>
          </cell>
          <cell r="E10524">
            <v>0</v>
          </cell>
          <cell r="F10524">
            <v>0</v>
          </cell>
          <cell r="G10524" t="str">
            <v>OPEN</v>
          </cell>
          <cell r="H10524">
            <v>0</v>
          </cell>
          <cell r="I10524">
            <v>4</v>
          </cell>
        </row>
        <row r="10525">
          <cell r="A10525">
            <v>32654228742</v>
          </cell>
          <cell r="C10525">
            <v>1222.1453111322292</v>
          </cell>
          <cell r="D10525">
            <v>0</v>
          </cell>
          <cell r="E10525">
            <v>0</v>
          </cell>
          <cell r="F10525">
            <v>0</v>
          </cell>
          <cell r="G10525" t="str">
            <v>OPEN</v>
          </cell>
          <cell r="H10525">
            <v>0</v>
          </cell>
          <cell r="I10525">
            <v>4</v>
          </cell>
        </row>
        <row r="10526">
          <cell r="A10526">
            <v>33164349857</v>
          </cell>
          <cell r="C10526">
            <v>123.53084337873401</v>
          </cell>
          <cell r="D10526">
            <v>0</v>
          </cell>
          <cell r="E10526">
            <v>0</v>
          </cell>
          <cell r="F10526">
            <v>0</v>
          </cell>
          <cell r="G10526" t="str">
            <v>OPEN</v>
          </cell>
          <cell r="H10526">
            <v>0</v>
          </cell>
          <cell r="I10526">
            <v>4</v>
          </cell>
        </row>
        <row r="10527">
          <cell r="A10527">
            <v>32608871369</v>
          </cell>
          <cell r="C10527">
            <v>0</v>
          </cell>
          <cell r="D10527">
            <v>0</v>
          </cell>
          <cell r="E10527">
            <v>0</v>
          </cell>
          <cell r="F10527">
            <v>0</v>
          </cell>
          <cell r="G10527" t="str">
            <v>OPEN</v>
          </cell>
          <cell r="H10527">
            <v>0</v>
          </cell>
          <cell r="I10527">
            <v>4</v>
          </cell>
        </row>
        <row r="10528">
          <cell r="A10528">
            <v>33113775455</v>
          </cell>
          <cell r="C10528">
            <v>93.174657440254947</v>
          </cell>
          <cell r="D10528">
            <v>0</v>
          </cell>
          <cell r="E10528">
            <v>0</v>
          </cell>
          <cell r="F10528">
            <v>0</v>
          </cell>
          <cell r="G10528" t="str">
            <v>OPEN</v>
          </cell>
          <cell r="H10528">
            <v>0</v>
          </cell>
          <cell r="I10528">
            <v>4</v>
          </cell>
        </row>
        <row r="10529">
          <cell r="A10529">
            <v>32892545939</v>
          </cell>
          <cell r="C10529">
            <v>9121.6794827491667</v>
          </cell>
          <cell r="D10529">
            <v>0</v>
          </cell>
          <cell r="E10529">
            <v>0</v>
          </cell>
          <cell r="F10529">
            <v>0</v>
          </cell>
          <cell r="G10529" t="str">
            <v>OPEN</v>
          </cell>
          <cell r="H10529">
            <v>0</v>
          </cell>
          <cell r="I10529">
            <v>4</v>
          </cell>
        </row>
        <row r="10530">
          <cell r="A10530">
            <v>31564756601</v>
          </cell>
          <cell r="C10530">
            <v>10.12547896547</v>
          </cell>
          <cell r="D10530">
            <v>0</v>
          </cell>
          <cell r="E10530">
            <v>0</v>
          </cell>
          <cell r="F10530">
            <v>0</v>
          </cell>
          <cell r="G10530" t="str">
            <v>OPEN</v>
          </cell>
          <cell r="H10530">
            <v>0</v>
          </cell>
          <cell r="I10530">
            <v>4</v>
          </cell>
        </row>
        <row r="10531">
          <cell r="A10531">
            <v>32950790861</v>
          </cell>
          <cell r="C10531">
            <v>21126.811861453156</v>
          </cell>
          <cell r="D10531">
            <v>0</v>
          </cell>
          <cell r="E10531">
            <v>0</v>
          </cell>
          <cell r="F10531">
            <v>0</v>
          </cell>
          <cell r="G10531" t="str">
            <v>OPEN</v>
          </cell>
          <cell r="H10531">
            <v>0</v>
          </cell>
          <cell r="I10531">
            <v>4</v>
          </cell>
        </row>
        <row r="10532">
          <cell r="A10532">
            <v>31969551810</v>
          </cell>
          <cell r="C10532">
            <v>566.41929332839186</v>
          </cell>
          <cell r="D10532">
            <v>0</v>
          </cell>
          <cell r="E10532">
            <v>0</v>
          </cell>
          <cell r="F10532">
            <v>0</v>
          </cell>
          <cell r="G10532" t="str">
            <v>OPEN</v>
          </cell>
          <cell r="H10532">
            <v>0</v>
          </cell>
          <cell r="I10532">
            <v>4</v>
          </cell>
        </row>
        <row r="10533">
          <cell r="A10533">
            <v>33417736012</v>
          </cell>
          <cell r="C10533">
            <v>2301.0960987347812</v>
          </cell>
          <cell r="D10533">
            <v>0</v>
          </cell>
          <cell r="E10533">
            <v>0</v>
          </cell>
          <cell r="F10533">
            <v>0</v>
          </cell>
          <cell r="G10533" t="str">
            <v>OPEN</v>
          </cell>
          <cell r="H10533">
            <v>0</v>
          </cell>
          <cell r="I10533">
            <v>4</v>
          </cell>
        </row>
        <row r="10534">
          <cell r="A10534">
            <v>32608871574</v>
          </cell>
          <cell r="C10534">
            <v>0</v>
          </cell>
          <cell r="D10534">
            <v>0</v>
          </cell>
          <cell r="E10534">
            <v>0</v>
          </cell>
          <cell r="F10534">
            <v>0</v>
          </cell>
          <cell r="G10534" t="str">
            <v>OPEN</v>
          </cell>
          <cell r="H10534">
            <v>0</v>
          </cell>
          <cell r="I10534">
            <v>4</v>
          </cell>
        </row>
        <row r="10535">
          <cell r="A10535">
            <v>32701820293</v>
          </cell>
          <cell r="C10535">
            <v>0</v>
          </cell>
          <cell r="D10535">
            <v>0</v>
          </cell>
          <cell r="E10535">
            <v>0</v>
          </cell>
          <cell r="F10535">
            <v>0</v>
          </cell>
          <cell r="G10535" t="str">
            <v>OPEN</v>
          </cell>
          <cell r="H10535">
            <v>0</v>
          </cell>
          <cell r="I10535">
            <v>4</v>
          </cell>
        </row>
        <row r="10536">
          <cell r="A10536">
            <v>32608871256</v>
          </cell>
          <cell r="C10536">
            <v>0</v>
          </cell>
          <cell r="D10536">
            <v>0</v>
          </cell>
          <cell r="E10536">
            <v>0</v>
          </cell>
          <cell r="F10536">
            <v>0</v>
          </cell>
          <cell r="G10536" t="str">
            <v>OPEN</v>
          </cell>
          <cell r="H10536">
            <v>0</v>
          </cell>
          <cell r="I10536">
            <v>4</v>
          </cell>
        </row>
        <row r="10537">
          <cell r="A10537">
            <v>33142900562</v>
          </cell>
          <cell r="C10537">
            <v>308.82710844683504</v>
          </cell>
          <cell r="D10537">
            <v>0</v>
          </cell>
          <cell r="E10537">
            <v>0</v>
          </cell>
          <cell r="F10537">
            <v>0</v>
          </cell>
          <cell r="G10537" t="str">
            <v>OPEN</v>
          </cell>
          <cell r="H10537">
            <v>0</v>
          </cell>
          <cell r="I10537">
            <v>4</v>
          </cell>
        </row>
        <row r="10538">
          <cell r="A10538">
            <v>30517092175</v>
          </cell>
          <cell r="C10538">
            <v>84.041475413401002</v>
          </cell>
          <cell r="D10538">
            <v>0</v>
          </cell>
          <cell r="E10538">
            <v>0</v>
          </cell>
          <cell r="F10538">
            <v>0</v>
          </cell>
          <cell r="G10538" t="str">
            <v>OPEN</v>
          </cell>
          <cell r="H10538">
            <v>0</v>
          </cell>
          <cell r="I10538">
            <v>4</v>
          </cell>
        </row>
        <row r="10539">
          <cell r="A10539">
            <v>32900785249</v>
          </cell>
          <cell r="C10539">
            <v>17817.80533553756</v>
          </cell>
          <cell r="D10539">
            <v>0</v>
          </cell>
          <cell r="E10539">
            <v>0</v>
          </cell>
          <cell r="F10539">
            <v>0</v>
          </cell>
          <cell r="G10539" t="str">
            <v>OPEN</v>
          </cell>
          <cell r="H10539">
            <v>0</v>
          </cell>
          <cell r="I10539">
            <v>4</v>
          </cell>
        </row>
        <row r="10540">
          <cell r="A10540">
            <v>33067295038</v>
          </cell>
          <cell r="C10540">
            <v>3256.3540352951522</v>
          </cell>
          <cell r="D10540">
            <v>0</v>
          </cell>
          <cell r="E10540">
            <v>0</v>
          </cell>
          <cell r="F10540">
            <v>0</v>
          </cell>
          <cell r="G10540" t="str">
            <v>OPEN</v>
          </cell>
          <cell r="H10540">
            <v>0</v>
          </cell>
          <cell r="I10540">
            <v>4</v>
          </cell>
        </row>
        <row r="10541">
          <cell r="A10541">
            <v>32860197374</v>
          </cell>
          <cell r="C10541">
            <v>357.429407481091</v>
          </cell>
          <cell r="D10541">
            <v>0</v>
          </cell>
          <cell r="E10541">
            <v>0</v>
          </cell>
          <cell r="F10541">
            <v>0</v>
          </cell>
          <cell r="G10541" t="str">
            <v>OPEN</v>
          </cell>
          <cell r="H10541">
            <v>0</v>
          </cell>
          <cell r="I10541">
            <v>4</v>
          </cell>
        </row>
        <row r="10542">
          <cell r="A10542">
            <v>32953572750</v>
          </cell>
          <cell r="C10542">
            <v>237.94875568854502</v>
          </cell>
          <cell r="D10542">
            <v>0</v>
          </cell>
          <cell r="E10542">
            <v>0</v>
          </cell>
          <cell r="F10542">
            <v>0</v>
          </cell>
          <cell r="G10542" t="str">
            <v>OPEN</v>
          </cell>
          <cell r="H10542">
            <v>0</v>
          </cell>
          <cell r="I10542">
            <v>4</v>
          </cell>
        </row>
        <row r="10543">
          <cell r="A10543">
            <v>31130867076</v>
          </cell>
          <cell r="C10543">
            <v>454.77576225511962</v>
          </cell>
          <cell r="D10543">
            <v>0</v>
          </cell>
          <cell r="E10543">
            <v>0</v>
          </cell>
          <cell r="F10543">
            <v>0</v>
          </cell>
          <cell r="G10543" t="str">
            <v>OPEN</v>
          </cell>
          <cell r="H10543">
            <v>0</v>
          </cell>
          <cell r="I10543">
            <v>4</v>
          </cell>
        </row>
        <row r="10544">
          <cell r="A10544">
            <v>31094053837</v>
          </cell>
          <cell r="C10544">
            <v>4.0501915861880002</v>
          </cell>
          <cell r="D10544">
            <v>0</v>
          </cell>
          <cell r="E10544">
            <v>0</v>
          </cell>
          <cell r="F10544">
            <v>0</v>
          </cell>
          <cell r="G10544" t="str">
            <v>OPEN</v>
          </cell>
          <cell r="H10544">
            <v>0</v>
          </cell>
          <cell r="I10544">
            <v>4</v>
          </cell>
        </row>
        <row r="10545">
          <cell r="A10545">
            <v>31104365147</v>
          </cell>
          <cell r="C10545">
            <v>526.52490620444007</v>
          </cell>
          <cell r="D10545">
            <v>0</v>
          </cell>
          <cell r="E10545">
            <v>0</v>
          </cell>
          <cell r="F10545">
            <v>0</v>
          </cell>
          <cell r="G10545" t="str">
            <v>INOPRTV</v>
          </cell>
          <cell r="H10545">
            <v>0</v>
          </cell>
          <cell r="I10545">
            <v>4</v>
          </cell>
        </row>
        <row r="10546">
          <cell r="A10546">
            <v>32701847136</v>
          </cell>
          <cell r="C10546">
            <v>11.138026862017</v>
          </cell>
          <cell r="D10546">
            <v>0</v>
          </cell>
          <cell r="E10546">
            <v>0</v>
          </cell>
          <cell r="F10546">
            <v>0</v>
          </cell>
          <cell r="G10546" t="str">
            <v>OPEN</v>
          </cell>
          <cell r="H10546">
            <v>0</v>
          </cell>
          <cell r="I10546">
            <v>4</v>
          </cell>
        </row>
        <row r="10547">
          <cell r="A10547">
            <v>33645851182</v>
          </cell>
          <cell r="C10547">
            <v>300.726725274459</v>
          </cell>
          <cell r="D10547">
            <v>0</v>
          </cell>
          <cell r="E10547">
            <v>0</v>
          </cell>
          <cell r="F10547">
            <v>0</v>
          </cell>
          <cell r="G10547" t="str">
            <v>OPEN</v>
          </cell>
          <cell r="H10547">
            <v>0</v>
          </cell>
          <cell r="I10547">
            <v>4</v>
          </cell>
        </row>
        <row r="10548">
          <cell r="A10548">
            <v>31131195658</v>
          </cell>
          <cell r="C10548">
            <v>587.92581065105014</v>
          </cell>
          <cell r="D10548">
            <v>0</v>
          </cell>
          <cell r="E10548">
            <v>0</v>
          </cell>
          <cell r="F10548">
            <v>0</v>
          </cell>
          <cell r="G10548" t="str">
            <v>OPEN</v>
          </cell>
          <cell r="H10548">
            <v>0</v>
          </cell>
          <cell r="I10548">
            <v>4</v>
          </cell>
        </row>
        <row r="10549">
          <cell r="A10549">
            <v>32849568426</v>
          </cell>
          <cell r="C10549">
            <v>1178.6057515807081</v>
          </cell>
          <cell r="D10549">
            <v>0</v>
          </cell>
          <cell r="E10549">
            <v>0</v>
          </cell>
          <cell r="F10549">
            <v>0</v>
          </cell>
          <cell r="G10549" t="str">
            <v>OPEN</v>
          </cell>
          <cell r="H10549">
            <v>0</v>
          </cell>
          <cell r="I10549">
            <v>4</v>
          </cell>
        </row>
        <row r="10550">
          <cell r="A10550">
            <v>33436644232</v>
          </cell>
          <cell r="C10550">
            <v>1065.200387167444</v>
          </cell>
          <cell r="D10550">
            <v>0</v>
          </cell>
          <cell r="E10550">
            <v>0</v>
          </cell>
          <cell r="F10550">
            <v>0</v>
          </cell>
          <cell r="G10550" t="str">
            <v>OPEN</v>
          </cell>
          <cell r="H10550">
            <v>0</v>
          </cell>
          <cell r="I10550">
            <v>4</v>
          </cell>
        </row>
        <row r="10551">
          <cell r="A10551">
            <v>32567013188</v>
          </cell>
          <cell r="C10551">
            <v>530.57509779062798</v>
          </cell>
          <cell r="D10551">
            <v>0</v>
          </cell>
          <cell r="E10551">
            <v>0</v>
          </cell>
          <cell r="F10551">
            <v>0</v>
          </cell>
          <cell r="G10551" t="str">
            <v>OPEN</v>
          </cell>
          <cell r="H10551">
            <v>0</v>
          </cell>
          <cell r="I10551">
            <v>4</v>
          </cell>
        </row>
        <row r="10552">
          <cell r="A10552">
            <v>32731382945</v>
          </cell>
          <cell r="C10552">
            <v>0</v>
          </cell>
          <cell r="D10552">
            <v>0</v>
          </cell>
          <cell r="E10552">
            <v>0</v>
          </cell>
          <cell r="F10552">
            <v>0</v>
          </cell>
          <cell r="G10552" t="str">
            <v>OPEN</v>
          </cell>
          <cell r="H10552">
            <v>0</v>
          </cell>
          <cell r="I10552">
            <v>4</v>
          </cell>
        </row>
        <row r="10553">
          <cell r="A10553">
            <v>30077983736</v>
          </cell>
          <cell r="C10553">
            <v>257.91620020845187</v>
          </cell>
          <cell r="D10553">
            <v>0</v>
          </cell>
          <cell r="E10553">
            <v>0</v>
          </cell>
          <cell r="F10553">
            <v>0</v>
          </cell>
          <cell r="G10553" t="str">
            <v>OPEN</v>
          </cell>
          <cell r="H10553">
            <v>0</v>
          </cell>
          <cell r="I10553">
            <v>4</v>
          </cell>
        </row>
        <row r="10554">
          <cell r="A10554">
            <v>33034349174</v>
          </cell>
          <cell r="C10554">
            <v>1315.2997176145532</v>
          </cell>
          <cell r="D10554">
            <v>0</v>
          </cell>
          <cell r="E10554">
            <v>0</v>
          </cell>
          <cell r="F10554">
            <v>0</v>
          </cell>
          <cell r="G10554" t="str">
            <v>OPEN</v>
          </cell>
          <cell r="H10554">
            <v>0</v>
          </cell>
          <cell r="I10554">
            <v>4</v>
          </cell>
        </row>
        <row r="10555">
          <cell r="A10555">
            <v>32731382990</v>
          </cell>
          <cell r="C10555">
            <v>193.02200551875461</v>
          </cell>
          <cell r="D10555">
            <v>0</v>
          </cell>
          <cell r="E10555">
            <v>0</v>
          </cell>
          <cell r="F10555">
            <v>0</v>
          </cell>
          <cell r="G10555" t="str">
            <v>OPEN</v>
          </cell>
          <cell r="H10555">
            <v>0</v>
          </cell>
          <cell r="I10555">
            <v>4</v>
          </cell>
        </row>
        <row r="10556">
          <cell r="A10556">
            <v>32404793447</v>
          </cell>
          <cell r="C10556">
            <v>414.54723432530733</v>
          </cell>
          <cell r="D10556">
            <v>0</v>
          </cell>
          <cell r="E10556">
            <v>0</v>
          </cell>
          <cell r="F10556">
            <v>0</v>
          </cell>
          <cell r="G10556" t="str">
            <v>OPEN</v>
          </cell>
          <cell r="H10556">
            <v>0</v>
          </cell>
          <cell r="I10556">
            <v>4</v>
          </cell>
        </row>
        <row r="10557">
          <cell r="A10557">
            <v>32610074201</v>
          </cell>
          <cell r="C10557">
            <v>0</v>
          </cell>
          <cell r="D10557">
            <v>0</v>
          </cell>
          <cell r="E10557">
            <v>0</v>
          </cell>
          <cell r="F10557">
            <v>0</v>
          </cell>
          <cell r="G10557" t="str">
            <v>OPEN</v>
          </cell>
          <cell r="H10557">
            <v>0</v>
          </cell>
          <cell r="I10557">
            <v>4</v>
          </cell>
        </row>
        <row r="10558">
          <cell r="A10558">
            <v>32378273732</v>
          </cell>
          <cell r="C10558">
            <v>505.72717240936464</v>
          </cell>
          <cell r="D10558">
            <v>0</v>
          </cell>
          <cell r="E10558">
            <v>0</v>
          </cell>
          <cell r="F10558">
            <v>0</v>
          </cell>
          <cell r="G10558" t="str">
            <v>OPEN</v>
          </cell>
          <cell r="H10558">
            <v>0</v>
          </cell>
          <cell r="I10558">
            <v>4</v>
          </cell>
        </row>
        <row r="10559">
          <cell r="A10559">
            <v>32336091660</v>
          </cell>
          <cell r="C10559">
            <v>211.20736574073874</v>
          </cell>
          <cell r="D10559">
            <v>0</v>
          </cell>
          <cell r="E10559">
            <v>0</v>
          </cell>
          <cell r="F10559">
            <v>0</v>
          </cell>
          <cell r="G10559" t="str">
            <v>OPEN</v>
          </cell>
          <cell r="H10559">
            <v>0</v>
          </cell>
          <cell r="I10559">
            <v>4</v>
          </cell>
        </row>
        <row r="10560">
          <cell r="A10560">
            <v>32694888178</v>
          </cell>
          <cell r="C10560">
            <v>527.53745410098702</v>
          </cell>
          <cell r="D10560">
            <v>0</v>
          </cell>
          <cell r="E10560">
            <v>0</v>
          </cell>
          <cell r="F10560">
            <v>0</v>
          </cell>
          <cell r="G10560" t="str">
            <v>DORM</v>
          </cell>
          <cell r="H10560">
            <v>0</v>
          </cell>
          <cell r="I10560">
            <v>4</v>
          </cell>
        </row>
        <row r="10561">
          <cell r="A10561">
            <v>31029612183</v>
          </cell>
          <cell r="C10561">
            <v>11168.160287418239</v>
          </cell>
          <cell r="D10561">
            <v>0</v>
          </cell>
          <cell r="E10561">
            <v>0</v>
          </cell>
          <cell r="F10561">
            <v>0</v>
          </cell>
          <cell r="G10561" t="str">
            <v>OPEN</v>
          </cell>
          <cell r="H10561">
            <v>0</v>
          </cell>
          <cell r="I10561">
            <v>4</v>
          </cell>
        </row>
        <row r="10562">
          <cell r="A10562">
            <v>32930658454</v>
          </cell>
          <cell r="C10562">
            <v>642.96791430734504</v>
          </cell>
          <cell r="D10562">
            <v>0</v>
          </cell>
          <cell r="E10562">
            <v>0</v>
          </cell>
          <cell r="F10562">
            <v>0</v>
          </cell>
          <cell r="G10562" t="str">
            <v>OPEN</v>
          </cell>
          <cell r="H10562">
            <v>0</v>
          </cell>
          <cell r="I10562">
            <v>4</v>
          </cell>
        </row>
        <row r="10563">
          <cell r="A10563">
            <v>33610223714</v>
          </cell>
          <cell r="C10563">
            <v>0</v>
          </cell>
          <cell r="D10563">
            <v>0</v>
          </cell>
          <cell r="E10563">
            <v>0</v>
          </cell>
          <cell r="F10563">
            <v>0</v>
          </cell>
          <cell r="G10563" t="str">
            <v>OPEN</v>
          </cell>
          <cell r="H10563">
            <v>0</v>
          </cell>
          <cell r="I10563">
            <v>4</v>
          </cell>
        </row>
        <row r="10564">
          <cell r="A10564">
            <v>33691014954</v>
          </cell>
          <cell r="C10564">
            <v>0</v>
          </cell>
          <cell r="D10564">
            <v>0</v>
          </cell>
          <cell r="E10564">
            <v>0</v>
          </cell>
          <cell r="F10564">
            <v>0</v>
          </cell>
          <cell r="G10564" t="str">
            <v>OPEN</v>
          </cell>
          <cell r="H10564">
            <v>0</v>
          </cell>
          <cell r="I10564">
            <v>4</v>
          </cell>
        </row>
        <row r="10565">
          <cell r="A10565">
            <v>33691014783</v>
          </cell>
          <cell r="C10565">
            <v>0</v>
          </cell>
          <cell r="D10565">
            <v>0</v>
          </cell>
          <cell r="E10565">
            <v>0</v>
          </cell>
          <cell r="F10565">
            <v>0</v>
          </cell>
          <cell r="G10565" t="str">
            <v>OPEN</v>
          </cell>
          <cell r="H10565">
            <v>0</v>
          </cell>
          <cell r="I10565">
            <v>4</v>
          </cell>
        </row>
        <row r="10566">
          <cell r="A10566">
            <v>31800367481</v>
          </cell>
          <cell r="C10566">
            <v>0</v>
          </cell>
          <cell r="D10566">
            <v>0</v>
          </cell>
          <cell r="E10566">
            <v>0</v>
          </cell>
          <cell r="F10566">
            <v>0</v>
          </cell>
          <cell r="G10566" t="str">
            <v>CLOS</v>
          </cell>
          <cell r="H10566">
            <v>1000</v>
          </cell>
          <cell r="I10566">
            <v>9.25</v>
          </cell>
        </row>
        <row r="10567">
          <cell r="A10567">
            <v>32325073609</v>
          </cell>
          <cell r="C10567">
            <v>996.28637732845527</v>
          </cell>
          <cell r="D10567">
            <v>0</v>
          </cell>
          <cell r="E10567">
            <v>0</v>
          </cell>
          <cell r="F10567">
            <v>0</v>
          </cell>
          <cell r="G10567" t="str">
            <v>OPEN</v>
          </cell>
          <cell r="H10567">
            <v>0</v>
          </cell>
          <cell r="I10567">
            <v>4</v>
          </cell>
        </row>
        <row r="10568">
          <cell r="A10568">
            <v>32714236326</v>
          </cell>
          <cell r="C10568">
            <v>61.400904446610085</v>
          </cell>
          <cell r="D10568">
            <v>0</v>
          </cell>
          <cell r="E10568">
            <v>0</v>
          </cell>
          <cell r="F10568">
            <v>0</v>
          </cell>
          <cell r="G10568" t="str">
            <v>OPEN</v>
          </cell>
          <cell r="H10568">
            <v>0</v>
          </cell>
          <cell r="I10568">
            <v>4</v>
          </cell>
        </row>
        <row r="10569">
          <cell r="A10569">
            <v>32441931791</v>
          </cell>
          <cell r="C10569">
            <v>628.42772651293012</v>
          </cell>
          <cell r="D10569">
            <v>0</v>
          </cell>
          <cell r="E10569">
            <v>0</v>
          </cell>
          <cell r="F10569">
            <v>0</v>
          </cell>
          <cell r="G10569" t="str">
            <v>OPEN</v>
          </cell>
          <cell r="H10569">
            <v>0</v>
          </cell>
          <cell r="I10569">
            <v>4</v>
          </cell>
        </row>
        <row r="10570">
          <cell r="A10570">
            <v>10796793713</v>
          </cell>
          <cell r="C10570">
            <v>841.33617271986782</v>
          </cell>
          <cell r="D10570">
            <v>0</v>
          </cell>
          <cell r="E10570">
            <v>0</v>
          </cell>
          <cell r="F10570">
            <v>0</v>
          </cell>
          <cell r="G10570" t="str">
            <v>UNCL</v>
          </cell>
          <cell r="H10570">
            <v>0</v>
          </cell>
          <cell r="I10570">
            <v>4</v>
          </cell>
        </row>
        <row r="10571">
          <cell r="A10571">
            <v>10796784969</v>
          </cell>
          <cell r="C10571">
            <v>22207.008082968463</v>
          </cell>
          <cell r="D10571">
            <v>0</v>
          </cell>
          <cell r="E10571">
            <v>0</v>
          </cell>
          <cell r="F10571">
            <v>0</v>
          </cell>
          <cell r="G10571" t="str">
            <v>OPEN</v>
          </cell>
          <cell r="H10571">
            <v>0</v>
          </cell>
          <cell r="I10571">
            <v>4</v>
          </cell>
        </row>
        <row r="10572">
          <cell r="A10572">
            <v>31598137885</v>
          </cell>
          <cell r="C10572">
            <v>870.19378777145732</v>
          </cell>
          <cell r="D10572">
            <v>0</v>
          </cell>
          <cell r="E10572">
            <v>0</v>
          </cell>
          <cell r="F10572">
            <v>0</v>
          </cell>
          <cell r="G10572" t="str">
            <v>OPEN</v>
          </cell>
          <cell r="H10572">
            <v>0</v>
          </cell>
          <cell r="I10572">
            <v>4</v>
          </cell>
        </row>
        <row r="10573">
          <cell r="A10573">
            <v>30377589093</v>
          </cell>
          <cell r="C10573">
            <v>0</v>
          </cell>
          <cell r="D10573">
            <v>0</v>
          </cell>
          <cell r="E10573">
            <v>0</v>
          </cell>
          <cell r="F10573">
            <v>0</v>
          </cell>
          <cell r="G10573" t="str">
            <v>CLOS</v>
          </cell>
          <cell r="H10573">
            <v>0</v>
          </cell>
          <cell r="I10573">
            <v>4</v>
          </cell>
        </row>
        <row r="10574">
          <cell r="A10574">
            <v>10796800879</v>
          </cell>
          <cell r="C10574">
            <v>17424.673489224224</v>
          </cell>
          <cell r="D10574">
            <v>0</v>
          </cell>
          <cell r="E10574">
            <v>0</v>
          </cell>
          <cell r="F10574">
            <v>0</v>
          </cell>
          <cell r="G10574" t="str">
            <v>OPEN</v>
          </cell>
          <cell r="H10574">
            <v>0</v>
          </cell>
          <cell r="I10574">
            <v>4</v>
          </cell>
        </row>
        <row r="10575">
          <cell r="A10575">
            <v>32792235148</v>
          </cell>
          <cell r="C10575">
            <v>60752.873792820006</v>
          </cell>
          <cell r="D10575">
            <v>0</v>
          </cell>
          <cell r="E10575">
            <v>0</v>
          </cell>
          <cell r="F10575">
            <v>0</v>
          </cell>
          <cell r="G10575" t="str">
            <v>OPEN</v>
          </cell>
          <cell r="H10575">
            <v>365</v>
          </cell>
          <cell r="I10575">
            <v>9</v>
          </cell>
        </row>
        <row r="10576">
          <cell r="A10576">
            <v>32832569654</v>
          </cell>
          <cell r="C10576">
            <v>0</v>
          </cell>
          <cell r="D10576">
            <v>0</v>
          </cell>
          <cell r="E10576">
            <v>0</v>
          </cell>
          <cell r="F10576">
            <v>0</v>
          </cell>
          <cell r="G10576" t="str">
            <v>CLOS</v>
          </cell>
          <cell r="H10576">
            <v>365</v>
          </cell>
          <cell r="I10576">
            <v>8.5</v>
          </cell>
        </row>
        <row r="10577">
          <cell r="A10577">
            <v>33727641571</v>
          </cell>
          <cell r="C10577">
            <v>50627.394827350006</v>
          </cell>
          <cell r="D10577">
            <v>0</v>
          </cell>
          <cell r="E10577">
            <v>0</v>
          </cell>
          <cell r="F10577">
            <v>0</v>
          </cell>
          <cell r="G10577" t="str">
            <v>OPEN</v>
          </cell>
          <cell r="H10577">
            <v>365</v>
          </cell>
          <cell r="I10577">
            <v>9</v>
          </cell>
        </row>
        <row r="10578">
          <cell r="A10578">
            <v>32887929058</v>
          </cell>
          <cell r="C10578">
            <v>607.52873792820003</v>
          </cell>
          <cell r="D10578">
            <v>0</v>
          </cell>
          <cell r="E10578">
            <v>0</v>
          </cell>
          <cell r="F10578">
            <v>0</v>
          </cell>
          <cell r="G10578" t="str">
            <v>OPEN</v>
          </cell>
          <cell r="H10578">
            <v>0</v>
          </cell>
          <cell r="I10578">
            <v>4</v>
          </cell>
        </row>
        <row r="10579">
          <cell r="A10579">
            <v>31212402086</v>
          </cell>
          <cell r="C10579">
            <v>3743.6427105083958</v>
          </cell>
          <cell r="D10579">
            <v>0</v>
          </cell>
          <cell r="E10579">
            <v>0</v>
          </cell>
          <cell r="F10579">
            <v>0</v>
          </cell>
          <cell r="G10579" t="str">
            <v>OPEN</v>
          </cell>
          <cell r="H10579">
            <v>0</v>
          </cell>
          <cell r="I10579">
            <v>4</v>
          </cell>
        </row>
        <row r="10580">
          <cell r="A10580">
            <v>30863045356</v>
          </cell>
          <cell r="C10580">
            <v>42947.219032041008</v>
          </cell>
          <cell r="D10580">
            <v>0</v>
          </cell>
          <cell r="E10580">
            <v>0</v>
          </cell>
          <cell r="F10580">
            <v>0</v>
          </cell>
          <cell r="G10580" t="str">
            <v>OPEN</v>
          </cell>
          <cell r="H10580">
            <v>0</v>
          </cell>
          <cell r="I10580">
            <v>4</v>
          </cell>
        </row>
        <row r="10581">
          <cell r="A10581">
            <v>10796814805</v>
          </cell>
          <cell r="C10581">
            <v>0</v>
          </cell>
          <cell r="D10581">
            <v>0</v>
          </cell>
          <cell r="E10581">
            <v>0</v>
          </cell>
          <cell r="F10581">
            <v>0</v>
          </cell>
          <cell r="G10581" t="str">
            <v>CLOS</v>
          </cell>
          <cell r="H10581">
            <v>0</v>
          </cell>
          <cell r="I10581">
            <v>4</v>
          </cell>
        </row>
        <row r="10582">
          <cell r="A10582">
            <v>10796811699</v>
          </cell>
          <cell r="C10582">
            <v>1561.0552175854755</v>
          </cell>
          <cell r="D10582">
            <v>0</v>
          </cell>
          <cell r="E10582">
            <v>0</v>
          </cell>
          <cell r="F10582">
            <v>0</v>
          </cell>
          <cell r="G10582" t="str">
            <v>OPEN</v>
          </cell>
          <cell r="H10582">
            <v>0</v>
          </cell>
          <cell r="I10582">
            <v>4</v>
          </cell>
        </row>
        <row r="10583">
          <cell r="A10583">
            <v>32446596020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 t="str">
            <v>CLOS</v>
          </cell>
          <cell r="H10583">
            <v>0</v>
          </cell>
          <cell r="I10583">
            <v>18.25</v>
          </cell>
        </row>
        <row r="10584">
          <cell r="A10584">
            <v>33753273091</v>
          </cell>
          <cell r="C10584">
            <v>10125.47896547</v>
          </cell>
          <cell r="D10584">
            <v>0</v>
          </cell>
          <cell r="E10584">
            <v>0</v>
          </cell>
          <cell r="F10584">
            <v>0</v>
          </cell>
          <cell r="G10584" t="str">
            <v>OPEN</v>
          </cell>
          <cell r="H10584">
            <v>0</v>
          </cell>
          <cell r="I10584">
            <v>18.25</v>
          </cell>
        </row>
        <row r="10585">
          <cell r="A10585">
            <v>30922607549</v>
          </cell>
          <cell r="C10585">
            <v>1025.5692624965945</v>
          </cell>
          <cell r="D10585">
            <v>0</v>
          </cell>
          <cell r="E10585">
            <v>0</v>
          </cell>
          <cell r="F10585">
            <v>0</v>
          </cell>
          <cell r="G10585" t="str">
            <v>OPEN</v>
          </cell>
          <cell r="H10585">
            <v>0</v>
          </cell>
          <cell r="I10585">
            <v>4</v>
          </cell>
        </row>
        <row r="10586">
          <cell r="A10586">
            <v>32217034947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 t="str">
            <v>CLOS</v>
          </cell>
          <cell r="H10586">
            <v>92</v>
          </cell>
          <cell r="I10586">
            <v>7.25</v>
          </cell>
        </row>
        <row r="10587">
          <cell r="A10587">
            <v>32217064905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 t="str">
            <v>CLOS</v>
          </cell>
          <cell r="H10587">
            <v>92</v>
          </cell>
          <cell r="I10587">
            <v>7.25</v>
          </cell>
        </row>
        <row r="10588">
          <cell r="A10588">
            <v>32292576594</v>
          </cell>
          <cell r="C10588">
            <v>0</v>
          </cell>
          <cell r="D10588">
            <v>0</v>
          </cell>
          <cell r="E10588">
            <v>0</v>
          </cell>
          <cell r="F10588">
            <v>0</v>
          </cell>
          <cell r="G10588" t="str">
            <v>CLOS</v>
          </cell>
          <cell r="H10588">
            <v>21</v>
          </cell>
          <cell r="I10588">
            <v>7.25</v>
          </cell>
        </row>
        <row r="10589">
          <cell r="A10589">
            <v>32303186018</v>
          </cell>
          <cell r="C10589">
            <v>0</v>
          </cell>
          <cell r="D10589">
            <v>0</v>
          </cell>
          <cell r="E10589">
            <v>0</v>
          </cell>
          <cell r="F10589">
            <v>0</v>
          </cell>
          <cell r="G10589" t="str">
            <v>CLOS</v>
          </cell>
          <cell r="H10589">
            <v>14</v>
          </cell>
          <cell r="I10589">
            <v>7.25</v>
          </cell>
        </row>
        <row r="10590">
          <cell r="A10590">
            <v>30461089367</v>
          </cell>
          <cell r="C10590">
            <v>0</v>
          </cell>
          <cell r="D10590">
            <v>0</v>
          </cell>
          <cell r="E10590">
            <v>0</v>
          </cell>
          <cell r="F10590">
            <v>0</v>
          </cell>
          <cell r="G10590" t="str">
            <v>OPEN</v>
          </cell>
          <cell r="H10590">
            <v>0</v>
          </cell>
          <cell r="I10590">
            <v>4</v>
          </cell>
        </row>
        <row r="10591">
          <cell r="A10591">
            <v>30461095847</v>
          </cell>
          <cell r="C10591">
            <v>0</v>
          </cell>
          <cell r="D10591">
            <v>0</v>
          </cell>
          <cell r="E10591">
            <v>0</v>
          </cell>
          <cell r="F10591">
            <v>0</v>
          </cell>
          <cell r="G10591" t="str">
            <v>OPEN</v>
          </cell>
          <cell r="H10591">
            <v>0</v>
          </cell>
          <cell r="I10591">
            <v>4</v>
          </cell>
        </row>
        <row r="10592">
          <cell r="A10592">
            <v>10796824176</v>
          </cell>
          <cell r="C10592">
            <v>483.64350278567457</v>
          </cell>
          <cell r="D10592">
            <v>0</v>
          </cell>
          <cell r="E10592">
            <v>0</v>
          </cell>
          <cell r="F10592">
            <v>0</v>
          </cell>
          <cell r="G10592" t="str">
            <v>OPEN</v>
          </cell>
          <cell r="H10592">
            <v>0</v>
          </cell>
          <cell r="I10592">
            <v>4</v>
          </cell>
        </row>
        <row r="10593">
          <cell r="A10593">
            <v>32500946451</v>
          </cell>
          <cell r="C10593">
            <v>303.76436896410002</v>
          </cell>
          <cell r="D10593">
            <v>0</v>
          </cell>
          <cell r="E10593">
            <v>0</v>
          </cell>
          <cell r="F10593">
            <v>15188.218448205002</v>
          </cell>
          <cell r="G10593" t="str">
            <v>LT EXP</v>
          </cell>
          <cell r="H10593">
            <v>0</v>
          </cell>
          <cell r="I10593">
            <v>7</v>
          </cell>
        </row>
        <row r="10594">
          <cell r="A10594">
            <v>31942263072</v>
          </cell>
          <cell r="C10594">
            <v>15193.281187687737</v>
          </cell>
          <cell r="D10594">
            <v>0</v>
          </cell>
          <cell r="E10594">
            <v>0</v>
          </cell>
          <cell r="F10594">
            <v>0</v>
          </cell>
          <cell r="G10594" t="str">
            <v>OPEN</v>
          </cell>
          <cell r="H10594">
            <v>0</v>
          </cell>
          <cell r="I10594">
            <v>5</v>
          </cell>
        </row>
        <row r="10595">
          <cell r="A10595">
            <v>10796802312</v>
          </cell>
          <cell r="C10595">
            <v>9951.3004763059853</v>
          </cell>
          <cell r="D10595">
            <v>0</v>
          </cell>
          <cell r="E10595">
            <v>0</v>
          </cell>
          <cell r="F10595">
            <v>0</v>
          </cell>
          <cell r="G10595" t="str">
            <v>OPEN</v>
          </cell>
          <cell r="H10595">
            <v>0</v>
          </cell>
          <cell r="I10595">
            <v>4</v>
          </cell>
        </row>
        <row r="10596">
          <cell r="A10596">
            <v>30557789155</v>
          </cell>
          <cell r="C10596">
            <v>0</v>
          </cell>
          <cell r="D10596">
            <v>0</v>
          </cell>
          <cell r="E10596">
            <v>0</v>
          </cell>
          <cell r="F10596">
            <v>0</v>
          </cell>
          <cell r="G10596" t="str">
            <v>CLOS</v>
          </cell>
          <cell r="H10596">
            <v>0</v>
          </cell>
          <cell r="I10596">
            <v>4</v>
          </cell>
        </row>
        <row r="10597">
          <cell r="A10597">
            <v>10796797515</v>
          </cell>
          <cell r="C10597">
            <v>874.88188453246994</v>
          </cell>
          <cell r="D10597">
            <v>0</v>
          </cell>
          <cell r="E10597">
            <v>0</v>
          </cell>
          <cell r="F10597">
            <v>0</v>
          </cell>
          <cell r="G10597" t="str">
            <v>INOPRTV</v>
          </cell>
          <cell r="H10597">
            <v>0</v>
          </cell>
          <cell r="I10597">
            <v>4</v>
          </cell>
        </row>
        <row r="10598">
          <cell r="A10598">
            <v>10796802492</v>
          </cell>
          <cell r="C10598">
            <v>816.28573775929499</v>
          </cell>
          <cell r="D10598">
            <v>0</v>
          </cell>
          <cell r="E10598">
            <v>0</v>
          </cell>
          <cell r="F10598">
            <v>0</v>
          </cell>
          <cell r="G10598" t="str">
            <v>DORM</v>
          </cell>
          <cell r="H10598">
            <v>0</v>
          </cell>
          <cell r="I10598">
            <v>4</v>
          </cell>
        </row>
        <row r="10599">
          <cell r="A10599">
            <v>31211113801</v>
          </cell>
          <cell r="C10599">
            <v>10.682380308570851</v>
          </cell>
          <cell r="D10599">
            <v>0</v>
          </cell>
          <cell r="E10599">
            <v>0</v>
          </cell>
          <cell r="F10599">
            <v>0</v>
          </cell>
          <cell r="G10599" t="str">
            <v>OPEN</v>
          </cell>
          <cell r="H10599">
            <v>0</v>
          </cell>
          <cell r="I10599">
            <v>4</v>
          </cell>
        </row>
        <row r="10600">
          <cell r="A10600">
            <v>30462294296</v>
          </cell>
          <cell r="C10600">
            <v>9398.8037165551141</v>
          </cell>
          <cell r="D10600">
            <v>0</v>
          </cell>
          <cell r="E10600">
            <v>0</v>
          </cell>
          <cell r="F10600">
            <v>0</v>
          </cell>
          <cell r="G10600" t="str">
            <v>OPEN</v>
          </cell>
          <cell r="H10600">
            <v>0</v>
          </cell>
          <cell r="I10600">
            <v>4</v>
          </cell>
        </row>
        <row r="10601">
          <cell r="A10601">
            <v>31789517215</v>
          </cell>
          <cell r="C10601">
            <v>46.212685998405085</v>
          </cell>
          <cell r="D10601">
            <v>0</v>
          </cell>
          <cell r="E10601">
            <v>0</v>
          </cell>
          <cell r="F10601">
            <v>0</v>
          </cell>
          <cell r="G10601" t="str">
            <v>OPEN</v>
          </cell>
          <cell r="H10601">
            <v>0</v>
          </cell>
          <cell r="I10601">
            <v>4</v>
          </cell>
        </row>
        <row r="10602">
          <cell r="A10602">
            <v>10796793510</v>
          </cell>
          <cell r="C10602">
            <v>86202.900655286096</v>
          </cell>
          <cell r="D10602">
            <v>0</v>
          </cell>
          <cell r="E10602">
            <v>0</v>
          </cell>
          <cell r="F10602">
            <v>0</v>
          </cell>
          <cell r="G10602" t="str">
            <v>OPEN</v>
          </cell>
          <cell r="H10602">
            <v>0</v>
          </cell>
          <cell r="I10602">
            <v>4</v>
          </cell>
        </row>
        <row r="10603">
          <cell r="A10603">
            <v>30168559419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 t="str">
            <v>CLOS</v>
          </cell>
          <cell r="H10603">
            <v>365</v>
          </cell>
          <cell r="I10603">
            <v>8.75</v>
          </cell>
        </row>
        <row r="10604">
          <cell r="A10604">
            <v>10796836023</v>
          </cell>
          <cell r="C10604">
            <v>0</v>
          </cell>
          <cell r="D10604">
            <v>0</v>
          </cell>
          <cell r="E10604">
            <v>0</v>
          </cell>
          <cell r="F10604">
            <v>0</v>
          </cell>
          <cell r="G10604" t="str">
            <v>CLOS</v>
          </cell>
          <cell r="H10604">
            <v>0</v>
          </cell>
          <cell r="I10604">
            <v>4</v>
          </cell>
        </row>
        <row r="10605">
          <cell r="A10605">
            <v>10796826333</v>
          </cell>
          <cell r="C10605">
            <v>0</v>
          </cell>
          <cell r="D10605">
            <v>0</v>
          </cell>
          <cell r="E10605">
            <v>0</v>
          </cell>
          <cell r="F10605">
            <v>0</v>
          </cell>
          <cell r="G10605" t="str">
            <v>CLOS</v>
          </cell>
          <cell r="H10605">
            <v>0</v>
          </cell>
          <cell r="I10605">
            <v>4</v>
          </cell>
        </row>
        <row r="10606">
          <cell r="A10606">
            <v>32666387040</v>
          </cell>
          <cell r="C10606">
            <v>467.797128204714</v>
          </cell>
          <cell r="D10606">
            <v>0</v>
          </cell>
          <cell r="E10606">
            <v>0</v>
          </cell>
          <cell r="F10606">
            <v>0</v>
          </cell>
          <cell r="G10606" t="str">
            <v>OPEN</v>
          </cell>
          <cell r="H10606">
            <v>0</v>
          </cell>
          <cell r="I10606">
            <v>4</v>
          </cell>
        </row>
        <row r="10607">
          <cell r="A10607">
            <v>30461089072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 t="str">
            <v>OPEN</v>
          </cell>
          <cell r="H10607">
            <v>0</v>
          </cell>
          <cell r="I10607">
            <v>4</v>
          </cell>
        </row>
        <row r="10608">
          <cell r="A10608">
            <v>30521503792</v>
          </cell>
          <cell r="C10608">
            <v>421.61481864320535</v>
          </cell>
          <cell r="D10608">
            <v>0</v>
          </cell>
          <cell r="E10608">
            <v>0</v>
          </cell>
          <cell r="F10608">
            <v>0</v>
          </cell>
          <cell r="G10608" t="str">
            <v>OPEN</v>
          </cell>
          <cell r="H10608">
            <v>0</v>
          </cell>
          <cell r="I10608">
            <v>4</v>
          </cell>
        </row>
        <row r="10609">
          <cell r="A10609">
            <v>30437577976</v>
          </cell>
          <cell r="C10609">
            <v>7.0878352758290006</v>
          </cell>
          <cell r="D10609">
            <v>0</v>
          </cell>
          <cell r="E10609">
            <v>0</v>
          </cell>
          <cell r="F10609">
            <v>0</v>
          </cell>
          <cell r="G10609" t="str">
            <v>OPEN</v>
          </cell>
          <cell r="H10609">
            <v>0</v>
          </cell>
          <cell r="I10609">
            <v>4</v>
          </cell>
        </row>
        <row r="10610">
          <cell r="A10610">
            <v>10796801261</v>
          </cell>
          <cell r="C10610">
            <v>522.85948281893991</v>
          </cell>
          <cell r="D10610">
            <v>0</v>
          </cell>
          <cell r="E10610">
            <v>0</v>
          </cell>
          <cell r="F10610">
            <v>0</v>
          </cell>
          <cell r="G10610" t="str">
            <v>OPEN</v>
          </cell>
          <cell r="H10610">
            <v>0</v>
          </cell>
          <cell r="I10610">
            <v>4</v>
          </cell>
        </row>
        <row r="10611">
          <cell r="A10611">
            <v>30467506829</v>
          </cell>
          <cell r="C10611">
            <v>0</v>
          </cell>
          <cell r="D10611">
            <v>0</v>
          </cell>
          <cell r="E10611">
            <v>0</v>
          </cell>
          <cell r="F10611">
            <v>0</v>
          </cell>
          <cell r="G10611" t="str">
            <v>CLOS</v>
          </cell>
          <cell r="H10611">
            <v>0</v>
          </cell>
          <cell r="I10611">
            <v>4</v>
          </cell>
        </row>
        <row r="10612">
          <cell r="A10612">
            <v>33348377581</v>
          </cell>
          <cell r="C10612">
            <v>58.363260756969083</v>
          </cell>
          <cell r="D10612">
            <v>0</v>
          </cell>
          <cell r="E10612">
            <v>0</v>
          </cell>
          <cell r="F10612">
            <v>0</v>
          </cell>
          <cell r="G10612" t="str">
            <v>OPEN</v>
          </cell>
          <cell r="H10612">
            <v>0</v>
          </cell>
          <cell r="I10612">
            <v>4</v>
          </cell>
        </row>
        <row r="10613">
          <cell r="A10613">
            <v>10796794263</v>
          </cell>
          <cell r="C10613">
            <v>16046.130029991344</v>
          </cell>
          <cell r="D10613">
            <v>0</v>
          </cell>
          <cell r="E10613">
            <v>0</v>
          </cell>
          <cell r="F10613">
            <v>0</v>
          </cell>
          <cell r="G10613" t="str">
            <v>OPEN</v>
          </cell>
          <cell r="H10613">
            <v>0</v>
          </cell>
          <cell r="I10613">
            <v>4</v>
          </cell>
        </row>
        <row r="10614">
          <cell r="A10614">
            <v>32316045197</v>
          </cell>
          <cell r="C10614">
            <v>6526.8634901840314</v>
          </cell>
          <cell r="D10614">
            <v>0</v>
          </cell>
          <cell r="E10614">
            <v>0</v>
          </cell>
          <cell r="F10614">
            <v>0</v>
          </cell>
          <cell r="G10614" t="str">
            <v>OPEN</v>
          </cell>
          <cell r="H10614">
            <v>0</v>
          </cell>
          <cell r="I10614">
            <v>4</v>
          </cell>
        </row>
        <row r="10615">
          <cell r="A10615">
            <v>32146248519</v>
          </cell>
          <cell r="C10615">
            <v>27103.598581359067</v>
          </cell>
          <cell r="D10615">
            <v>0</v>
          </cell>
          <cell r="E10615">
            <v>0</v>
          </cell>
          <cell r="F10615">
            <v>0</v>
          </cell>
          <cell r="G10615" t="str">
            <v>OPEN</v>
          </cell>
          <cell r="H10615">
            <v>0</v>
          </cell>
          <cell r="I10615">
            <v>4</v>
          </cell>
        </row>
        <row r="10616">
          <cell r="A10616">
            <v>31867135589</v>
          </cell>
          <cell r="C10616">
            <v>364.15272551416308</v>
          </cell>
          <cell r="D10616">
            <v>0</v>
          </cell>
          <cell r="E10616">
            <v>0</v>
          </cell>
          <cell r="F10616">
            <v>0</v>
          </cell>
          <cell r="G10616" t="str">
            <v>INOPRTV</v>
          </cell>
          <cell r="H10616">
            <v>0</v>
          </cell>
          <cell r="I10616">
            <v>4</v>
          </cell>
        </row>
        <row r="10617">
          <cell r="A10617">
            <v>30477826101</v>
          </cell>
          <cell r="C10617">
            <v>0.68853256965196008</v>
          </cell>
          <cell r="D10617">
            <v>0</v>
          </cell>
          <cell r="E10617">
            <v>0</v>
          </cell>
          <cell r="F10617">
            <v>0</v>
          </cell>
          <cell r="G10617" t="str">
            <v>OPEN</v>
          </cell>
          <cell r="H10617">
            <v>0</v>
          </cell>
          <cell r="I10617">
            <v>4</v>
          </cell>
        </row>
        <row r="10618">
          <cell r="A10618">
            <v>31903775994</v>
          </cell>
          <cell r="C10618">
            <v>48511.169723566774</v>
          </cell>
          <cell r="D10618">
            <v>0</v>
          </cell>
          <cell r="E10618">
            <v>0</v>
          </cell>
          <cell r="F10618">
            <v>0</v>
          </cell>
          <cell r="G10618" t="str">
            <v>OPEN</v>
          </cell>
          <cell r="H10618">
            <v>365</v>
          </cell>
          <cell r="I10618">
            <v>8.75</v>
          </cell>
        </row>
        <row r="10619">
          <cell r="A10619">
            <v>32094313915</v>
          </cell>
          <cell r="C10619">
            <v>989.90732558020909</v>
          </cell>
          <cell r="D10619">
            <v>0</v>
          </cell>
          <cell r="E10619">
            <v>0</v>
          </cell>
          <cell r="F10619">
            <v>0</v>
          </cell>
          <cell r="G10619" t="str">
            <v>OPEN</v>
          </cell>
          <cell r="H10619">
            <v>0</v>
          </cell>
          <cell r="I10619">
            <v>4</v>
          </cell>
        </row>
        <row r="10620">
          <cell r="A10620">
            <v>31653264256</v>
          </cell>
          <cell r="C10620">
            <v>2107.6791995363733</v>
          </cell>
          <cell r="D10620">
            <v>0</v>
          </cell>
          <cell r="E10620">
            <v>0</v>
          </cell>
          <cell r="F10620">
            <v>0</v>
          </cell>
          <cell r="G10620" t="str">
            <v>OPEN</v>
          </cell>
          <cell r="H10620">
            <v>0</v>
          </cell>
          <cell r="I10620">
            <v>4</v>
          </cell>
        </row>
        <row r="10621">
          <cell r="A10621">
            <v>32060774613</v>
          </cell>
          <cell r="C10621">
            <v>2.0250957930940001</v>
          </cell>
          <cell r="D10621">
            <v>0</v>
          </cell>
          <cell r="E10621">
            <v>0</v>
          </cell>
          <cell r="F10621">
            <v>0</v>
          </cell>
          <cell r="G10621" t="str">
            <v>OPEN</v>
          </cell>
          <cell r="H10621">
            <v>0</v>
          </cell>
          <cell r="I10621">
            <v>4</v>
          </cell>
        </row>
        <row r="10622">
          <cell r="A10622">
            <v>10796838189</v>
          </cell>
          <cell r="C10622">
            <v>25.688340135397393</v>
          </cell>
          <cell r="D10622">
            <v>0</v>
          </cell>
          <cell r="E10622">
            <v>25313.697413675003</v>
          </cell>
          <cell r="F10622">
            <v>25313.697413675003</v>
          </cell>
          <cell r="G10622" t="str">
            <v>LT EXP</v>
          </cell>
          <cell r="H10622">
            <v>0</v>
          </cell>
          <cell r="I10622">
            <v>7</v>
          </cell>
        </row>
        <row r="10623">
          <cell r="A10623">
            <v>10796817261</v>
          </cell>
          <cell r="C10623">
            <v>11.138026862017</v>
          </cell>
          <cell r="D10623">
            <v>0</v>
          </cell>
          <cell r="E10623">
            <v>0</v>
          </cell>
          <cell r="F10623">
            <v>0</v>
          </cell>
          <cell r="G10623" t="str">
            <v>DORM</v>
          </cell>
          <cell r="H10623">
            <v>0</v>
          </cell>
          <cell r="I10623">
            <v>4</v>
          </cell>
        </row>
        <row r="10624">
          <cell r="A10624">
            <v>10796840563</v>
          </cell>
          <cell r="C10624">
            <v>176364.77245676026</v>
          </cell>
          <cell r="D10624">
            <v>0</v>
          </cell>
          <cell r="E10624">
            <v>0</v>
          </cell>
          <cell r="F10624">
            <v>0</v>
          </cell>
          <cell r="G10624" t="str">
            <v>OPEN</v>
          </cell>
          <cell r="H10624">
            <v>0</v>
          </cell>
          <cell r="I10624">
            <v>8.6999999999999993</v>
          </cell>
        </row>
        <row r="10625">
          <cell r="A10625">
            <v>30736706630</v>
          </cell>
          <cell r="C10625">
            <v>426.42442115180359</v>
          </cell>
          <cell r="D10625">
            <v>0</v>
          </cell>
          <cell r="E10625">
            <v>0</v>
          </cell>
          <cell r="F10625">
            <v>0</v>
          </cell>
          <cell r="G10625" t="str">
            <v>OPEN</v>
          </cell>
          <cell r="H10625">
            <v>0</v>
          </cell>
          <cell r="I10625">
            <v>4</v>
          </cell>
        </row>
        <row r="10626">
          <cell r="A10626">
            <v>30274134347</v>
          </cell>
          <cell r="C10626">
            <v>6407.068948543556</v>
          </cell>
          <cell r="D10626">
            <v>0</v>
          </cell>
          <cell r="E10626">
            <v>0</v>
          </cell>
          <cell r="F10626">
            <v>0</v>
          </cell>
          <cell r="G10626" t="str">
            <v>OPEN</v>
          </cell>
          <cell r="H10626">
            <v>0</v>
          </cell>
          <cell r="I10626">
            <v>4</v>
          </cell>
        </row>
        <row r="10627">
          <cell r="A10627">
            <v>32323042540</v>
          </cell>
          <cell r="C10627">
            <v>4.0501915861880002</v>
          </cell>
          <cell r="D10627">
            <v>0</v>
          </cell>
          <cell r="E10627">
            <v>0</v>
          </cell>
          <cell r="F10627">
            <v>0</v>
          </cell>
          <cell r="G10627" t="str">
            <v>OPEN</v>
          </cell>
          <cell r="H10627">
            <v>0</v>
          </cell>
          <cell r="I10627">
            <v>4</v>
          </cell>
        </row>
        <row r="10628">
          <cell r="A10628">
            <v>33209395215</v>
          </cell>
          <cell r="C10628">
            <v>-20675.215499593196</v>
          </cell>
          <cell r="D10628">
            <v>0</v>
          </cell>
          <cell r="E10628">
            <v>0</v>
          </cell>
          <cell r="F10628">
            <v>20250.95793094</v>
          </cell>
          <cell r="G10628" t="str">
            <v>LT EXP</v>
          </cell>
          <cell r="H10628">
            <v>0</v>
          </cell>
          <cell r="I10628">
            <v>12</v>
          </cell>
        </row>
        <row r="10629">
          <cell r="A10629">
            <v>20025369107</v>
          </cell>
          <cell r="C10629">
            <v>410.1224000173969</v>
          </cell>
          <cell r="D10629">
            <v>0</v>
          </cell>
          <cell r="E10629">
            <v>0</v>
          </cell>
          <cell r="F10629">
            <v>0</v>
          </cell>
          <cell r="G10629" t="str">
            <v>OPEN</v>
          </cell>
          <cell r="H10629">
            <v>0</v>
          </cell>
          <cell r="I10629">
            <v>5</v>
          </cell>
        </row>
        <row r="10630">
          <cell r="A10630">
            <v>31701843660</v>
          </cell>
          <cell r="C10630">
            <v>0</v>
          </cell>
          <cell r="D10630">
            <v>0</v>
          </cell>
          <cell r="E10630">
            <v>0</v>
          </cell>
          <cell r="F10630">
            <v>0</v>
          </cell>
          <cell r="G10630" t="str">
            <v>CLOS</v>
          </cell>
          <cell r="H10630">
            <v>555</v>
          </cell>
          <cell r="I10630">
            <v>10.25</v>
          </cell>
        </row>
        <row r="10631">
          <cell r="A10631">
            <v>31802502158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 t="str">
            <v>CLOS</v>
          </cell>
          <cell r="H10631">
            <v>91</v>
          </cell>
          <cell r="I10631">
            <v>8.25</v>
          </cell>
        </row>
        <row r="10632">
          <cell r="A10632">
            <v>31985116662</v>
          </cell>
          <cell r="C10632">
            <v>0</v>
          </cell>
          <cell r="D10632">
            <v>0</v>
          </cell>
          <cell r="E10632">
            <v>0</v>
          </cell>
          <cell r="F10632">
            <v>0</v>
          </cell>
          <cell r="G10632" t="str">
            <v>CLOS</v>
          </cell>
          <cell r="H10632">
            <v>91</v>
          </cell>
          <cell r="I10632">
            <v>8.25</v>
          </cell>
        </row>
        <row r="10633">
          <cell r="A10633">
            <v>32013831682</v>
          </cell>
          <cell r="C10633">
            <v>0</v>
          </cell>
          <cell r="D10633">
            <v>0</v>
          </cell>
          <cell r="E10633">
            <v>0</v>
          </cell>
          <cell r="F10633">
            <v>0</v>
          </cell>
          <cell r="G10633" t="str">
            <v>CLOS</v>
          </cell>
          <cell r="H10633">
            <v>0</v>
          </cell>
          <cell r="I10633">
            <v>4</v>
          </cell>
        </row>
        <row r="10634">
          <cell r="A10634">
            <v>32015825962</v>
          </cell>
          <cell r="C10634">
            <v>83.028927516854012</v>
          </cell>
          <cell r="D10634">
            <v>0</v>
          </cell>
          <cell r="E10634">
            <v>0</v>
          </cell>
          <cell r="F10634">
            <v>0</v>
          </cell>
          <cell r="G10634" t="str">
            <v>OPEN</v>
          </cell>
          <cell r="H10634">
            <v>0</v>
          </cell>
          <cell r="I10634">
            <v>5</v>
          </cell>
        </row>
        <row r="10635">
          <cell r="A10635">
            <v>31931930040</v>
          </cell>
          <cell r="C10635">
            <v>0</v>
          </cell>
          <cell r="D10635">
            <v>0</v>
          </cell>
          <cell r="E10635">
            <v>0</v>
          </cell>
          <cell r="F10635">
            <v>0</v>
          </cell>
          <cell r="G10635" t="str">
            <v>CLOS</v>
          </cell>
          <cell r="H10635">
            <v>366</v>
          </cell>
          <cell r="I10635">
            <v>9.25</v>
          </cell>
        </row>
        <row r="10636">
          <cell r="A10636">
            <v>31931970640</v>
          </cell>
          <cell r="C10636">
            <v>1202.4411290654243</v>
          </cell>
          <cell r="D10636">
            <v>0</v>
          </cell>
          <cell r="E10636">
            <v>0</v>
          </cell>
          <cell r="F10636">
            <v>0</v>
          </cell>
          <cell r="G10636" t="str">
            <v>OPEN</v>
          </cell>
          <cell r="H10636">
            <v>0</v>
          </cell>
          <cell r="I10636">
            <v>4</v>
          </cell>
        </row>
        <row r="10637">
          <cell r="A10637">
            <v>31297940921</v>
          </cell>
          <cell r="C10637">
            <v>61.765421689367003</v>
          </cell>
          <cell r="D10637">
            <v>0</v>
          </cell>
          <cell r="E10637">
            <v>0</v>
          </cell>
          <cell r="F10637">
            <v>0</v>
          </cell>
          <cell r="G10637" t="str">
            <v>OPEN</v>
          </cell>
          <cell r="H10637">
            <v>0</v>
          </cell>
          <cell r="I10637">
            <v>4</v>
          </cell>
        </row>
        <row r="10638">
          <cell r="A10638">
            <v>30522261819</v>
          </cell>
          <cell r="C10638">
            <v>0</v>
          </cell>
          <cell r="D10638">
            <v>0</v>
          </cell>
          <cell r="E10638">
            <v>0</v>
          </cell>
          <cell r="F10638">
            <v>0</v>
          </cell>
          <cell r="G10638" t="str">
            <v>OPEN</v>
          </cell>
          <cell r="H10638">
            <v>0</v>
          </cell>
          <cell r="I10638">
            <v>4</v>
          </cell>
        </row>
        <row r="10639">
          <cell r="A10639">
            <v>10796828524</v>
          </cell>
          <cell r="C10639">
            <v>585.90071485795613</v>
          </cell>
          <cell r="D10639">
            <v>0</v>
          </cell>
          <cell r="E10639">
            <v>0</v>
          </cell>
          <cell r="F10639">
            <v>0</v>
          </cell>
          <cell r="G10639" t="str">
            <v>OPEN</v>
          </cell>
          <cell r="H10639">
            <v>0</v>
          </cell>
          <cell r="I10639">
            <v>4</v>
          </cell>
        </row>
        <row r="10640">
          <cell r="A10640">
            <v>33026746794</v>
          </cell>
          <cell r="C10640">
            <v>4269.9144797386989</v>
          </cell>
          <cell r="D10640">
            <v>0</v>
          </cell>
          <cell r="E10640">
            <v>0</v>
          </cell>
          <cell r="F10640">
            <v>0</v>
          </cell>
          <cell r="G10640" t="str">
            <v>OPEN</v>
          </cell>
          <cell r="H10640">
            <v>0</v>
          </cell>
          <cell r="I10640">
            <v>4</v>
          </cell>
        </row>
        <row r="10641">
          <cell r="A10641">
            <v>31538465524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 t="str">
            <v>OPEN</v>
          </cell>
          <cell r="H10641">
            <v>1826</v>
          </cell>
          <cell r="I10641">
            <v>8.5</v>
          </cell>
        </row>
        <row r="10642">
          <cell r="A10642">
            <v>20025369673</v>
          </cell>
          <cell r="C10642">
            <v>176772.97101577421</v>
          </cell>
          <cell r="D10642">
            <v>0</v>
          </cell>
          <cell r="E10642">
            <v>0</v>
          </cell>
          <cell r="F10642">
            <v>0</v>
          </cell>
          <cell r="G10642" t="str">
            <v>OPEN</v>
          </cell>
          <cell r="H10642">
            <v>0</v>
          </cell>
          <cell r="I10642">
            <v>4</v>
          </cell>
        </row>
        <row r="10643">
          <cell r="A10643">
            <v>32304096304</v>
          </cell>
          <cell r="C10643">
            <v>209881.94054415872</v>
          </cell>
          <cell r="D10643">
            <v>0</v>
          </cell>
          <cell r="E10643">
            <v>0</v>
          </cell>
          <cell r="F10643">
            <v>0</v>
          </cell>
          <cell r="G10643" t="str">
            <v>OPEN</v>
          </cell>
          <cell r="H10643">
            <v>0</v>
          </cell>
          <cell r="I10643">
            <v>4</v>
          </cell>
        </row>
        <row r="10644">
          <cell r="A10644">
            <v>30248479510</v>
          </cell>
          <cell r="C10644">
            <v>12696.469706029384</v>
          </cell>
          <cell r="D10644">
            <v>0</v>
          </cell>
          <cell r="E10644">
            <v>0</v>
          </cell>
          <cell r="F10644">
            <v>0</v>
          </cell>
          <cell r="G10644" t="str">
            <v>OPEN</v>
          </cell>
          <cell r="H10644">
            <v>0</v>
          </cell>
          <cell r="I10644">
            <v>18.25</v>
          </cell>
        </row>
        <row r="10645">
          <cell r="A10645">
            <v>30435328671</v>
          </cell>
          <cell r="C10645">
            <v>0</v>
          </cell>
          <cell r="D10645">
            <v>0</v>
          </cell>
          <cell r="E10645">
            <v>0</v>
          </cell>
          <cell r="F10645">
            <v>0</v>
          </cell>
          <cell r="G10645" t="str">
            <v>CLOS</v>
          </cell>
          <cell r="H10645">
            <v>731</v>
          </cell>
          <cell r="I10645">
            <v>6.5</v>
          </cell>
        </row>
        <row r="10646">
          <cell r="A10646">
            <v>30591183304</v>
          </cell>
          <cell r="C10646">
            <v>-40488435.811733276</v>
          </cell>
          <cell r="D10646">
            <v>0</v>
          </cell>
          <cell r="E10646">
            <v>68513648.400694147</v>
          </cell>
          <cell r="F10646">
            <v>53158764.568717502</v>
          </cell>
          <cell r="G10646" t="str">
            <v>ADV</v>
          </cell>
          <cell r="H10646">
            <v>0</v>
          </cell>
          <cell r="I10646">
            <v>10.95</v>
          </cell>
        </row>
        <row r="10647">
          <cell r="A10647">
            <v>30665056421</v>
          </cell>
          <cell r="C10647">
            <v>0</v>
          </cell>
          <cell r="D10647">
            <v>0</v>
          </cell>
          <cell r="E10647">
            <v>0</v>
          </cell>
          <cell r="F10647">
            <v>2531369.7413675003</v>
          </cell>
          <cell r="G10647" t="str">
            <v>CLOS</v>
          </cell>
          <cell r="H10647">
            <v>0</v>
          </cell>
          <cell r="I10647">
            <v>13</v>
          </cell>
        </row>
        <row r="10648">
          <cell r="A10648">
            <v>32177933685</v>
          </cell>
          <cell r="C10648">
            <v>0</v>
          </cell>
          <cell r="D10648">
            <v>0</v>
          </cell>
          <cell r="E10648">
            <v>0</v>
          </cell>
          <cell r="F10648">
            <v>7594109.2241025008</v>
          </cell>
          <cell r="G10648" t="str">
            <v>CLOS</v>
          </cell>
          <cell r="H10648">
            <v>0</v>
          </cell>
          <cell r="I10648">
            <v>12.5</v>
          </cell>
        </row>
        <row r="10649">
          <cell r="A10649">
            <v>31479041566</v>
          </cell>
          <cell r="C10649">
            <v>78821.426489458463</v>
          </cell>
          <cell r="D10649">
            <v>0</v>
          </cell>
          <cell r="E10649">
            <v>0</v>
          </cell>
          <cell r="F10649">
            <v>0</v>
          </cell>
          <cell r="G10649" t="str">
            <v>OPEN</v>
          </cell>
          <cell r="H10649">
            <v>0</v>
          </cell>
          <cell r="I10649">
            <v>4</v>
          </cell>
        </row>
        <row r="10650">
          <cell r="A10650">
            <v>30073493098</v>
          </cell>
          <cell r="C10650">
            <v>0</v>
          </cell>
          <cell r="D10650">
            <v>0</v>
          </cell>
          <cell r="E10650">
            <v>0</v>
          </cell>
          <cell r="F10650">
            <v>0</v>
          </cell>
          <cell r="G10650" t="str">
            <v>CLOS</v>
          </cell>
          <cell r="H10650">
            <v>0</v>
          </cell>
          <cell r="I10650">
            <v>4</v>
          </cell>
        </row>
        <row r="10651">
          <cell r="A10651">
            <v>30915752449</v>
          </cell>
          <cell r="C10651">
            <v>1176.7629144089926</v>
          </cell>
          <cell r="D10651">
            <v>0</v>
          </cell>
          <cell r="E10651">
            <v>0</v>
          </cell>
          <cell r="F10651">
            <v>0</v>
          </cell>
          <cell r="G10651" t="str">
            <v>OPEN</v>
          </cell>
          <cell r="H10651">
            <v>0</v>
          </cell>
          <cell r="I10651">
            <v>4</v>
          </cell>
        </row>
        <row r="10652">
          <cell r="A10652">
            <v>31491519468</v>
          </cell>
          <cell r="C10652">
            <v>340604.91163206607</v>
          </cell>
          <cell r="D10652">
            <v>0</v>
          </cell>
          <cell r="E10652">
            <v>0</v>
          </cell>
          <cell r="F10652">
            <v>0</v>
          </cell>
          <cell r="G10652" t="str">
            <v>OPEN</v>
          </cell>
          <cell r="H10652">
            <v>1000</v>
          </cell>
          <cell r="I10652">
            <v>9.25</v>
          </cell>
        </row>
        <row r="10653">
          <cell r="A10653">
            <v>30776656182</v>
          </cell>
          <cell r="C10653">
            <v>60385.318906373439</v>
          </cell>
          <cell r="D10653">
            <v>0</v>
          </cell>
          <cell r="E10653">
            <v>0</v>
          </cell>
          <cell r="F10653">
            <v>0</v>
          </cell>
          <cell r="G10653" t="str">
            <v>OPEN</v>
          </cell>
          <cell r="H10653">
            <v>1000</v>
          </cell>
          <cell r="I10653">
            <v>9</v>
          </cell>
        </row>
        <row r="10654">
          <cell r="A10654">
            <v>10796821903</v>
          </cell>
          <cell r="C10654">
            <v>1564.2244925016676</v>
          </cell>
          <cell r="D10654">
            <v>0</v>
          </cell>
          <cell r="E10654">
            <v>0</v>
          </cell>
          <cell r="F10654">
            <v>0</v>
          </cell>
          <cell r="G10654" t="str">
            <v>OPEN</v>
          </cell>
          <cell r="H10654">
            <v>0</v>
          </cell>
          <cell r="I10654">
            <v>4</v>
          </cell>
        </row>
        <row r="10655">
          <cell r="A10655">
            <v>32345389213</v>
          </cell>
          <cell r="C10655">
            <v>18321.689670775209</v>
          </cell>
          <cell r="D10655">
            <v>0</v>
          </cell>
          <cell r="E10655">
            <v>0</v>
          </cell>
          <cell r="F10655">
            <v>0</v>
          </cell>
          <cell r="G10655" t="str">
            <v>OPEN</v>
          </cell>
          <cell r="H10655">
            <v>0</v>
          </cell>
          <cell r="I10655">
            <v>4</v>
          </cell>
        </row>
        <row r="10656">
          <cell r="A10656">
            <v>31667888372</v>
          </cell>
          <cell r="C10656">
            <v>3645.5065683750609</v>
          </cell>
          <cell r="D10656">
            <v>0</v>
          </cell>
          <cell r="E10656">
            <v>0</v>
          </cell>
          <cell r="F10656">
            <v>0</v>
          </cell>
          <cell r="G10656" t="str">
            <v>OPEN</v>
          </cell>
          <cell r="H10656">
            <v>0</v>
          </cell>
          <cell r="I10656">
            <v>4</v>
          </cell>
        </row>
        <row r="10657">
          <cell r="A10657">
            <v>31669621701</v>
          </cell>
          <cell r="C10657">
            <v>1483.382668441355</v>
          </cell>
          <cell r="D10657">
            <v>0</v>
          </cell>
          <cell r="E10657">
            <v>0</v>
          </cell>
          <cell r="F10657">
            <v>0</v>
          </cell>
          <cell r="G10657" t="str">
            <v>OPEN</v>
          </cell>
          <cell r="H10657">
            <v>0</v>
          </cell>
          <cell r="I10657">
            <v>4</v>
          </cell>
        </row>
        <row r="10658">
          <cell r="A10658">
            <v>30017678995</v>
          </cell>
          <cell r="C10658">
            <v>229340.72150275623</v>
          </cell>
          <cell r="D10658">
            <v>0</v>
          </cell>
          <cell r="E10658">
            <v>0</v>
          </cell>
          <cell r="F10658">
            <v>0</v>
          </cell>
          <cell r="G10658" t="str">
            <v>OPEN</v>
          </cell>
          <cell r="H10658">
            <v>0</v>
          </cell>
          <cell r="I10658">
            <v>4</v>
          </cell>
        </row>
        <row r="10659">
          <cell r="A10659">
            <v>30551141054</v>
          </cell>
          <cell r="C10659">
            <v>543.28257389229282</v>
          </cell>
          <cell r="D10659">
            <v>0</v>
          </cell>
          <cell r="E10659">
            <v>0</v>
          </cell>
          <cell r="F10659">
            <v>0</v>
          </cell>
          <cell r="G10659" t="str">
            <v>OPEN</v>
          </cell>
          <cell r="H10659">
            <v>0</v>
          </cell>
          <cell r="I10659">
            <v>4</v>
          </cell>
        </row>
        <row r="10660">
          <cell r="A10660">
            <v>32724338246</v>
          </cell>
          <cell r="C10660">
            <v>527.53745410098702</v>
          </cell>
          <cell r="D10660">
            <v>0</v>
          </cell>
          <cell r="E10660">
            <v>0</v>
          </cell>
          <cell r="F10660">
            <v>0</v>
          </cell>
          <cell r="G10660" t="str">
            <v>DORM</v>
          </cell>
          <cell r="H10660">
            <v>0</v>
          </cell>
          <cell r="I10660">
            <v>4</v>
          </cell>
        </row>
        <row r="10661">
          <cell r="A10661">
            <v>10796832835</v>
          </cell>
          <cell r="C10661">
            <v>1264.3280565023772</v>
          </cell>
          <cell r="D10661">
            <v>0</v>
          </cell>
          <cell r="E10661">
            <v>0</v>
          </cell>
          <cell r="F10661">
            <v>0</v>
          </cell>
          <cell r="G10661" t="str">
            <v>OPEN</v>
          </cell>
          <cell r="H10661">
            <v>0</v>
          </cell>
          <cell r="I10661">
            <v>4</v>
          </cell>
        </row>
        <row r="10662">
          <cell r="A10662">
            <v>31640001277</v>
          </cell>
          <cell r="C10662">
            <v>84.68950606719109</v>
          </cell>
          <cell r="D10662">
            <v>0</v>
          </cell>
          <cell r="E10662">
            <v>0</v>
          </cell>
          <cell r="F10662">
            <v>0</v>
          </cell>
          <cell r="G10662" t="str">
            <v>OPEN</v>
          </cell>
          <cell r="H10662">
            <v>0</v>
          </cell>
          <cell r="I10662">
            <v>4</v>
          </cell>
        </row>
        <row r="10663">
          <cell r="A10663">
            <v>30196505753</v>
          </cell>
          <cell r="C10663">
            <v>0</v>
          </cell>
          <cell r="D10663">
            <v>0</v>
          </cell>
          <cell r="E10663">
            <v>0</v>
          </cell>
          <cell r="F10663">
            <v>0</v>
          </cell>
          <cell r="G10663" t="str">
            <v>CLOS</v>
          </cell>
          <cell r="H10663">
            <v>1461</v>
          </cell>
          <cell r="I10663">
            <v>8.25</v>
          </cell>
        </row>
        <row r="10664">
          <cell r="A10664">
            <v>10796806699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 t="str">
            <v>CLOS</v>
          </cell>
          <cell r="H10664">
            <v>0</v>
          </cell>
          <cell r="I10664">
            <v>4</v>
          </cell>
        </row>
        <row r="10665">
          <cell r="A10665">
            <v>10796833088</v>
          </cell>
          <cell r="C10665">
            <v>6.0752873792820008</v>
          </cell>
          <cell r="D10665">
            <v>0</v>
          </cell>
          <cell r="E10665">
            <v>0</v>
          </cell>
          <cell r="F10665">
            <v>0</v>
          </cell>
          <cell r="G10665" t="str">
            <v>INOPRTV</v>
          </cell>
          <cell r="H10665">
            <v>0</v>
          </cell>
          <cell r="I10665">
            <v>4</v>
          </cell>
        </row>
        <row r="10666">
          <cell r="A10666">
            <v>10796826037</v>
          </cell>
          <cell r="C10666">
            <v>35.965701285349446</v>
          </cell>
          <cell r="D10666">
            <v>0</v>
          </cell>
          <cell r="E10666">
            <v>0</v>
          </cell>
          <cell r="F10666">
            <v>0</v>
          </cell>
          <cell r="G10666" t="str">
            <v>OPEN</v>
          </cell>
          <cell r="H10666">
            <v>0</v>
          </cell>
          <cell r="I10666">
            <v>4</v>
          </cell>
        </row>
        <row r="10667">
          <cell r="A10667">
            <v>32043092100</v>
          </cell>
          <cell r="C10667">
            <v>246.69716951471108</v>
          </cell>
          <cell r="D10667">
            <v>0</v>
          </cell>
          <cell r="E10667">
            <v>0</v>
          </cell>
          <cell r="F10667">
            <v>0</v>
          </cell>
          <cell r="G10667" t="str">
            <v>OPEN</v>
          </cell>
          <cell r="H10667">
            <v>0</v>
          </cell>
          <cell r="I10667">
            <v>4</v>
          </cell>
        </row>
        <row r="10668">
          <cell r="A10668">
            <v>10796803484</v>
          </cell>
          <cell r="C10668">
            <v>0</v>
          </cell>
          <cell r="D10668">
            <v>0</v>
          </cell>
          <cell r="E10668">
            <v>0</v>
          </cell>
          <cell r="F10668">
            <v>0</v>
          </cell>
          <cell r="G10668" t="str">
            <v>CLOS</v>
          </cell>
          <cell r="H10668">
            <v>0</v>
          </cell>
          <cell r="I10668">
            <v>4</v>
          </cell>
        </row>
        <row r="10669">
          <cell r="A10669">
            <v>31710368513</v>
          </cell>
          <cell r="C10669">
            <v>16765.565561445917</v>
          </cell>
          <cell r="D10669">
            <v>0</v>
          </cell>
          <cell r="E10669">
            <v>0</v>
          </cell>
          <cell r="F10669">
            <v>0</v>
          </cell>
          <cell r="G10669" t="str">
            <v>OPEN</v>
          </cell>
          <cell r="H10669">
            <v>0</v>
          </cell>
          <cell r="I10669">
            <v>18.25</v>
          </cell>
        </row>
        <row r="10670">
          <cell r="A10670">
            <v>31445243471</v>
          </cell>
          <cell r="C10670">
            <v>4693.1595004953451</v>
          </cell>
          <cell r="D10670">
            <v>0</v>
          </cell>
          <cell r="E10670">
            <v>0</v>
          </cell>
          <cell r="F10670">
            <v>0</v>
          </cell>
          <cell r="G10670" t="str">
            <v>OPEN</v>
          </cell>
          <cell r="H10670">
            <v>0</v>
          </cell>
          <cell r="I10670">
            <v>4</v>
          </cell>
        </row>
        <row r="10671">
          <cell r="A10671">
            <v>33442038039</v>
          </cell>
          <cell r="C10671">
            <v>639.17085969529376</v>
          </cell>
          <cell r="D10671">
            <v>0</v>
          </cell>
          <cell r="E10671">
            <v>0</v>
          </cell>
          <cell r="F10671">
            <v>0</v>
          </cell>
          <cell r="G10671" t="str">
            <v>OPEN</v>
          </cell>
          <cell r="H10671">
            <v>0</v>
          </cell>
          <cell r="I10671">
            <v>4</v>
          </cell>
        </row>
        <row r="10672">
          <cell r="A10672">
            <v>30808156209</v>
          </cell>
          <cell r="C10672">
            <v>777.6367845480961</v>
          </cell>
          <cell r="D10672">
            <v>0</v>
          </cell>
          <cell r="E10672">
            <v>0</v>
          </cell>
          <cell r="F10672">
            <v>0</v>
          </cell>
          <cell r="G10672" t="str">
            <v>OPEN</v>
          </cell>
          <cell r="H10672">
            <v>0</v>
          </cell>
          <cell r="I10672">
            <v>4</v>
          </cell>
        </row>
        <row r="10673">
          <cell r="A10673">
            <v>10796779798</v>
          </cell>
          <cell r="C10673">
            <v>13506.376392040434</v>
          </cell>
          <cell r="D10673">
            <v>0</v>
          </cell>
          <cell r="E10673">
            <v>0</v>
          </cell>
          <cell r="F10673">
            <v>0</v>
          </cell>
          <cell r="G10673" t="str">
            <v>INOPRTV</v>
          </cell>
          <cell r="H10673">
            <v>0</v>
          </cell>
          <cell r="I10673">
            <v>0</v>
          </cell>
        </row>
        <row r="10674">
          <cell r="A10674">
            <v>10796826479</v>
          </cell>
          <cell r="C10674">
            <v>548.82121088640497</v>
          </cell>
          <cell r="D10674">
            <v>0</v>
          </cell>
          <cell r="E10674">
            <v>0</v>
          </cell>
          <cell r="F10674">
            <v>0</v>
          </cell>
          <cell r="G10674" t="str">
            <v>OPEN</v>
          </cell>
          <cell r="H10674">
            <v>0</v>
          </cell>
          <cell r="I10674">
            <v>4</v>
          </cell>
        </row>
        <row r="10675">
          <cell r="A10675">
            <v>31400745165</v>
          </cell>
          <cell r="C10675">
            <v>1090.5140845811191</v>
          </cell>
          <cell r="D10675">
            <v>0</v>
          </cell>
          <cell r="E10675">
            <v>0</v>
          </cell>
          <cell r="F10675">
            <v>0</v>
          </cell>
          <cell r="G10675" t="str">
            <v>INOPRTV</v>
          </cell>
          <cell r="H10675">
            <v>0</v>
          </cell>
          <cell r="I10675">
            <v>4</v>
          </cell>
        </row>
        <row r="10676">
          <cell r="A10676">
            <v>30320858279</v>
          </cell>
          <cell r="C10676">
            <v>101254.78965470001</v>
          </cell>
          <cell r="D10676">
            <v>0</v>
          </cell>
          <cell r="E10676">
            <v>0</v>
          </cell>
          <cell r="F10676">
            <v>0</v>
          </cell>
          <cell r="G10676" t="str">
            <v>OPEN</v>
          </cell>
          <cell r="H10676">
            <v>3012</v>
          </cell>
          <cell r="I10676">
            <v>8.5</v>
          </cell>
        </row>
        <row r="10677">
          <cell r="A10677">
            <v>31493079909</v>
          </cell>
          <cell r="C10677">
            <v>30.022045132618551</v>
          </cell>
          <cell r="D10677">
            <v>0</v>
          </cell>
          <cell r="E10677">
            <v>0</v>
          </cell>
          <cell r="F10677">
            <v>0</v>
          </cell>
          <cell r="G10677" t="str">
            <v>OPEN</v>
          </cell>
          <cell r="H10677">
            <v>0</v>
          </cell>
          <cell r="I10677">
            <v>4</v>
          </cell>
        </row>
        <row r="10678">
          <cell r="A10678">
            <v>10796831296</v>
          </cell>
          <cell r="C10678">
            <v>23655.619856642395</v>
          </cell>
          <cell r="D10678">
            <v>0</v>
          </cell>
          <cell r="E10678">
            <v>0</v>
          </cell>
          <cell r="F10678">
            <v>0</v>
          </cell>
          <cell r="G10678" t="str">
            <v>OPEN</v>
          </cell>
          <cell r="H10678">
            <v>0</v>
          </cell>
          <cell r="I10678">
            <v>4</v>
          </cell>
        </row>
        <row r="10679">
          <cell r="A10679">
            <v>10796838281</v>
          </cell>
          <cell r="C10679">
            <v>0</v>
          </cell>
          <cell r="D10679">
            <v>0</v>
          </cell>
          <cell r="E10679">
            <v>0</v>
          </cell>
          <cell r="F10679">
            <v>7087.8352758290002</v>
          </cell>
          <cell r="G10679" t="str">
            <v>CLOS</v>
          </cell>
          <cell r="H10679">
            <v>0</v>
          </cell>
          <cell r="I10679">
            <v>7</v>
          </cell>
        </row>
        <row r="10680">
          <cell r="A10680">
            <v>32259867674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 t="str">
            <v>CLOS</v>
          </cell>
          <cell r="H10680">
            <v>1095</v>
          </cell>
          <cell r="I10680">
            <v>9.75</v>
          </cell>
        </row>
        <row r="10681">
          <cell r="A10681">
            <v>32259876203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 t="str">
            <v>CLOS</v>
          </cell>
          <cell r="H10681">
            <v>1095</v>
          </cell>
          <cell r="I10681">
            <v>9.75</v>
          </cell>
        </row>
        <row r="10682">
          <cell r="A10682">
            <v>10796870949</v>
          </cell>
          <cell r="C10682">
            <v>8643.1088449251929</v>
          </cell>
          <cell r="D10682">
            <v>0</v>
          </cell>
          <cell r="E10682">
            <v>0</v>
          </cell>
          <cell r="F10682">
            <v>0</v>
          </cell>
          <cell r="G10682" t="str">
            <v>OPEN</v>
          </cell>
          <cell r="H10682">
            <v>365</v>
          </cell>
          <cell r="I10682">
            <v>8.75</v>
          </cell>
        </row>
        <row r="10683">
          <cell r="A10683">
            <v>11101649314</v>
          </cell>
          <cell r="C10683">
            <v>232.33924034167464</v>
          </cell>
          <cell r="D10683">
            <v>0</v>
          </cell>
          <cell r="E10683">
            <v>0</v>
          </cell>
          <cell r="F10683">
            <v>0</v>
          </cell>
          <cell r="G10683" t="str">
            <v>OPEN</v>
          </cell>
          <cell r="H10683">
            <v>0</v>
          </cell>
          <cell r="I10683">
            <v>4</v>
          </cell>
        </row>
        <row r="10684">
          <cell r="A10684">
            <v>33619903348</v>
          </cell>
          <cell r="C10684">
            <v>0</v>
          </cell>
          <cell r="D10684">
            <v>0</v>
          </cell>
          <cell r="E10684">
            <v>0</v>
          </cell>
          <cell r="F10684">
            <v>0</v>
          </cell>
          <cell r="G10684" t="str">
            <v>OPEN</v>
          </cell>
          <cell r="H10684">
            <v>0</v>
          </cell>
          <cell r="I10684">
            <v>4</v>
          </cell>
        </row>
        <row r="10685">
          <cell r="A10685">
            <v>33757998944</v>
          </cell>
          <cell r="C10685">
            <v>0</v>
          </cell>
          <cell r="D10685">
            <v>0</v>
          </cell>
          <cell r="E10685">
            <v>0</v>
          </cell>
          <cell r="F10685">
            <v>0</v>
          </cell>
          <cell r="G10685" t="str">
            <v>OPEN</v>
          </cell>
          <cell r="H10685">
            <v>0</v>
          </cell>
          <cell r="I10685">
            <v>4</v>
          </cell>
        </row>
        <row r="10686">
          <cell r="A10686">
            <v>32082200701</v>
          </cell>
          <cell r="C10686">
            <v>148.84454079240902</v>
          </cell>
          <cell r="D10686">
            <v>0</v>
          </cell>
          <cell r="E10686">
            <v>0</v>
          </cell>
          <cell r="F10686">
            <v>0</v>
          </cell>
          <cell r="G10686" t="str">
            <v>OPEN</v>
          </cell>
          <cell r="H10686">
            <v>0</v>
          </cell>
          <cell r="I10686">
            <v>4</v>
          </cell>
        </row>
        <row r="10687">
          <cell r="A10687">
            <v>33103275385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 t="str">
            <v>CLOS</v>
          </cell>
          <cell r="H10687">
            <v>365</v>
          </cell>
          <cell r="I10687">
            <v>8.75</v>
          </cell>
        </row>
        <row r="10688">
          <cell r="A10688">
            <v>31056919360</v>
          </cell>
          <cell r="C10688">
            <v>21904.448646001252</v>
          </cell>
          <cell r="D10688">
            <v>0</v>
          </cell>
          <cell r="E10688">
            <v>0</v>
          </cell>
          <cell r="F10688">
            <v>0</v>
          </cell>
          <cell r="G10688" t="str">
            <v>OPEN</v>
          </cell>
          <cell r="H10688">
            <v>0</v>
          </cell>
          <cell r="I10688">
            <v>4</v>
          </cell>
        </row>
        <row r="10689">
          <cell r="A10689">
            <v>33695968431</v>
          </cell>
          <cell r="C10689">
            <v>222760.53724034003</v>
          </cell>
          <cell r="D10689">
            <v>0</v>
          </cell>
          <cell r="E10689">
            <v>0</v>
          </cell>
          <cell r="F10689">
            <v>0</v>
          </cell>
          <cell r="G10689" t="str">
            <v>OPEN</v>
          </cell>
          <cell r="H10689">
            <v>179</v>
          </cell>
          <cell r="I10689">
            <v>7.5</v>
          </cell>
        </row>
        <row r="10690">
          <cell r="A10690">
            <v>30464563519</v>
          </cell>
          <cell r="C10690">
            <v>0</v>
          </cell>
          <cell r="D10690">
            <v>0</v>
          </cell>
          <cell r="E10690">
            <v>0</v>
          </cell>
          <cell r="F10690">
            <v>0</v>
          </cell>
          <cell r="G10690" t="str">
            <v>OPEN</v>
          </cell>
          <cell r="H10690">
            <v>0</v>
          </cell>
          <cell r="I10690">
            <v>4</v>
          </cell>
        </row>
        <row r="10691">
          <cell r="A10691">
            <v>10796863965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 t="str">
            <v>CLOS</v>
          </cell>
          <cell r="H10691">
            <v>1095</v>
          </cell>
          <cell r="I10691">
            <v>8.75</v>
          </cell>
        </row>
        <row r="10692">
          <cell r="A10692">
            <v>32606737290</v>
          </cell>
          <cell r="C10692">
            <v>4308.3912998074857</v>
          </cell>
          <cell r="D10692">
            <v>0</v>
          </cell>
          <cell r="E10692">
            <v>0</v>
          </cell>
          <cell r="F10692">
            <v>0</v>
          </cell>
          <cell r="G10692" t="str">
            <v>OPEN</v>
          </cell>
          <cell r="H10692">
            <v>1095</v>
          </cell>
          <cell r="I10692">
            <v>8.5</v>
          </cell>
        </row>
        <row r="10693">
          <cell r="A10693">
            <v>30438250621</v>
          </cell>
          <cell r="C10693">
            <v>0</v>
          </cell>
          <cell r="D10693">
            <v>0</v>
          </cell>
          <cell r="E10693">
            <v>0</v>
          </cell>
          <cell r="F10693">
            <v>0</v>
          </cell>
          <cell r="G10693" t="str">
            <v>CLOS</v>
          </cell>
          <cell r="H10693">
            <v>0</v>
          </cell>
          <cell r="I10693">
            <v>4</v>
          </cell>
        </row>
        <row r="10694">
          <cell r="A10694">
            <v>10796867030</v>
          </cell>
          <cell r="C10694">
            <v>20045.410707940959</v>
          </cell>
          <cell r="D10694">
            <v>0</v>
          </cell>
          <cell r="E10694">
            <v>0</v>
          </cell>
          <cell r="F10694">
            <v>0</v>
          </cell>
          <cell r="G10694" t="str">
            <v>OPEN</v>
          </cell>
          <cell r="H10694">
            <v>1000</v>
          </cell>
          <cell r="I10694">
            <v>9</v>
          </cell>
        </row>
        <row r="10695">
          <cell r="A10695">
            <v>30464177625</v>
          </cell>
          <cell r="C10695">
            <v>0</v>
          </cell>
          <cell r="D10695">
            <v>0</v>
          </cell>
          <cell r="E10695">
            <v>0</v>
          </cell>
          <cell r="F10695">
            <v>0</v>
          </cell>
          <cell r="G10695" t="str">
            <v>OPEN</v>
          </cell>
          <cell r="H10695">
            <v>0</v>
          </cell>
          <cell r="I10695">
            <v>4</v>
          </cell>
        </row>
        <row r="10696">
          <cell r="A10696">
            <v>20086430229</v>
          </cell>
          <cell r="C10696">
            <v>71.982029965526237</v>
          </cell>
          <cell r="D10696">
            <v>0</v>
          </cell>
          <cell r="E10696">
            <v>0</v>
          </cell>
          <cell r="F10696">
            <v>0</v>
          </cell>
          <cell r="G10696" t="str">
            <v>OPEN</v>
          </cell>
          <cell r="H10696">
            <v>0</v>
          </cell>
          <cell r="I10696">
            <v>4</v>
          </cell>
        </row>
        <row r="10697">
          <cell r="A10697">
            <v>30272335375</v>
          </cell>
          <cell r="C10697">
            <v>56051.613909152285</v>
          </cell>
          <cell r="D10697">
            <v>0</v>
          </cell>
          <cell r="E10697">
            <v>0</v>
          </cell>
          <cell r="F10697">
            <v>0</v>
          </cell>
          <cell r="G10697" t="str">
            <v>OPEN</v>
          </cell>
          <cell r="H10697">
            <v>0</v>
          </cell>
          <cell r="I10697">
            <v>4</v>
          </cell>
        </row>
        <row r="10698">
          <cell r="A10698">
            <v>30450706916</v>
          </cell>
          <cell r="C10698">
            <v>27.338793206769001</v>
          </cell>
          <cell r="D10698">
            <v>0</v>
          </cell>
          <cell r="E10698">
            <v>0</v>
          </cell>
          <cell r="F10698">
            <v>0</v>
          </cell>
          <cell r="G10698" t="str">
            <v>OPEN</v>
          </cell>
          <cell r="H10698">
            <v>0</v>
          </cell>
          <cell r="I10698">
            <v>4</v>
          </cell>
        </row>
        <row r="10699">
          <cell r="A10699">
            <v>10796806677</v>
          </cell>
          <cell r="C10699">
            <v>973.5951789668369</v>
          </cell>
          <cell r="D10699">
            <v>0</v>
          </cell>
          <cell r="E10699">
            <v>0</v>
          </cell>
          <cell r="F10699">
            <v>0</v>
          </cell>
          <cell r="G10699" t="str">
            <v>UNCL</v>
          </cell>
          <cell r="H10699">
            <v>0</v>
          </cell>
          <cell r="I10699">
            <v>4</v>
          </cell>
        </row>
        <row r="10700">
          <cell r="A10700">
            <v>10796831058</v>
          </cell>
          <cell r="C10700">
            <v>42642.563620927947</v>
          </cell>
          <cell r="D10700">
            <v>0</v>
          </cell>
          <cell r="E10700">
            <v>0</v>
          </cell>
          <cell r="F10700">
            <v>0</v>
          </cell>
          <cell r="G10700" t="str">
            <v>OPEN</v>
          </cell>
          <cell r="H10700">
            <v>0</v>
          </cell>
          <cell r="I10700">
            <v>4</v>
          </cell>
        </row>
        <row r="10701">
          <cell r="A10701">
            <v>10796791921</v>
          </cell>
          <cell r="C10701">
            <v>0</v>
          </cell>
          <cell r="D10701">
            <v>0</v>
          </cell>
          <cell r="E10701">
            <v>0</v>
          </cell>
          <cell r="F10701">
            <v>0</v>
          </cell>
          <cell r="G10701" t="str">
            <v>CLOS</v>
          </cell>
          <cell r="H10701">
            <v>0</v>
          </cell>
          <cell r="I10701">
            <v>4</v>
          </cell>
        </row>
        <row r="10702">
          <cell r="A10702">
            <v>10796797355</v>
          </cell>
          <cell r="C10702">
            <v>2794.7942021331673</v>
          </cell>
          <cell r="D10702">
            <v>0</v>
          </cell>
          <cell r="E10702">
            <v>0</v>
          </cell>
          <cell r="F10702">
            <v>0</v>
          </cell>
          <cell r="G10702" t="str">
            <v>OPEN</v>
          </cell>
          <cell r="H10702">
            <v>0</v>
          </cell>
          <cell r="I10702">
            <v>4</v>
          </cell>
        </row>
        <row r="10703">
          <cell r="A10703">
            <v>10796824926</v>
          </cell>
          <cell r="C10703">
            <v>458.99808698372061</v>
          </cell>
          <cell r="D10703">
            <v>0</v>
          </cell>
          <cell r="E10703">
            <v>0</v>
          </cell>
          <cell r="F10703">
            <v>0</v>
          </cell>
          <cell r="G10703" t="str">
            <v>OPEN</v>
          </cell>
          <cell r="H10703">
            <v>0</v>
          </cell>
          <cell r="I10703">
            <v>4</v>
          </cell>
        </row>
        <row r="10704">
          <cell r="A10704">
            <v>10796836205</v>
          </cell>
          <cell r="C10704">
            <v>1182.9293310989638</v>
          </cell>
          <cell r="D10704">
            <v>0</v>
          </cell>
          <cell r="E10704">
            <v>0</v>
          </cell>
          <cell r="F10704">
            <v>0</v>
          </cell>
          <cell r="G10704" t="str">
            <v>INOPRTV</v>
          </cell>
          <cell r="H10704">
            <v>0</v>
          </cell>
          <cell r="I10704">
            <v>4</v>
          </cell>
        </row>
        <row r="10705">
          <cell r="A10705">
            <v>10796813947</v>
          </cell>
          <cell r="C10705">
            <v>4852.3219043535682</v>
          </cell>
          <cell r="D10705">
            <v>0</v>
          </cell>
          <cell r="E10705">
            <v>0</v>
          </cell>
          <cell r="F10705">
            <v>0</v>
          </cell>
          <cell r="G10705" t="str">
            <v>OPEN</v>
          </cell>
          <cell r="H10705">
            <v>0</v>
          </cell>
          <cell r="I10705">
            <v>4</v>
          </cell>
        </row>
        <row r="10706">
          <cell r="A10706">
            <v>10796836147</v>
          </cell>
          <cell r="C10706">
            <v>216051.39487781958</v>
          </cell>
          <cell r="D10706">
            <v>0</v>
          </cell>
          <cell r="E10706">
            <v>0</v>
          </cell>
          <cell r="F10706">
            <v>0</v>
          </cell>
          <cell r="G10706" t="str">
            <v>INOPRTV</v>
          </cell>
          <cell r="H10706">
            <v>0</v>
          </cell>
          <cell r="I10706">
            <v>4</v>
          </cell>
        </row>
        <row r="10707">
          <cell r="A10707">
            <v>31582640378</v>
          </cell>
          <cell r="C10707">
            <v>18.873892791636081</v>
          </cell>
          <cell r="D10707">
            <v>0</v>
          </cell>
          <cell r="E10707">
            <v>0</v>
          </cell>
          <cell r="F10707">
            <v>0</v>
          </cell>
          <cell r="G10707" t="str">
            <v>OPEN</v>
          </cell>
          <cell r="H10707">
            <v>0</v>
          </cell>
          <cell r="I10707">
            <v>4</v>
          </cell>
        </row>
        <row r="10708">
          <cell r="A10708">
            <v>31249651722</v>
          </cell>
          <cell r="C10708">
            <v>519.07255368585413</v>
          </cell>
          <cell r="D10708">
            <v>0</v>
          </cell>
          <cell r="E10708">
            <v>0</v>
          </cell>
          <cell r="F10708">
            <v>0</v>
          </cell>
          <cell r="G10708" t="str">
            <v>OPEN</v>
          </cell>
          <cell r="H10708">
            <v>0</v>
          </cell>
          <cell r="I10708">
            <v>4</v>
          </cell>
        </row>
        <row r="10709">
          <cell r="A10709">
            <v>10796823693</v>
          </cell>
          <cell r="C10709">
            <v>1363.5374994060523</v>
          </cell>
          <cell r="D10709">
            <v>0</v>
          </cell>
          <cell r="E10709">
            <v>0</v>
          </cell>
          <cell r="F10709">
            <v>0</v>
          </cell>
          <cell r="G10709" t="str">
            <v>OPEN</v>
          </cell>
          <cell r="H10709">
            <v>0</v>
          </cell>
          <cell r="I10709">
            <v>4</v>
          </cell>
        </row>
        <row r="10710">
          <cell r="A10710">
            <v>10796791375</v>
          </cell>
          <cell r="C10710">
            <v>2835.9643996067689</v>
          </cell>
          <cell r="D10710">
            <v>0</v>
          </cell>
          <cell r="E10710">
            <v>0</v>
          </cell>
          <cell r="F10710">
            <v>0</v>
          </cell>
          <cell r="G10710" t="str">
            <v>OPEN</v>
          </cell>
          <cell r="H10710">
            <v>0</v>
          </cell>
          <cell r="I10710">
            <v>4</v>
          </cell>
        </row>
        <row r="10711">
          <cell r="A10711">
            <v>32658137429</v>
          </cell>
          <cell r="C10711">
            <v>0</v>
          </cell>
          <cell r="D10711">
            <v>0</v>
          </cell>
          <cell r="E10711">
            <v>0</v>
          </cell>
          <cell r="F10711">
            <v>0</v>
          </cell>
          <cell r="G10711" t="str">
            <v>CLOS</v>
          </cell>
          <cell r="H10711">
            <v>90</v>
          </cell>
          <cell r="I10711">
            <v>0</v>
          </cell>
        </row>
        <row r="10712">
          <cell r="A10712">
            <v>33026594692</v>
          </cell>
          <cell r="C10712">
            <v>37260.750045033055</v>
          </cell>
          <cell r="D10712">
            <v>0</v>
          </cell>
          <cell r="E10712">
            <v>0</v>
          </cell>
          <cell r="F10712">
            <v>0</v>
          </cell>
          <cell r="G10712" t="str">
            <v>OPEN</v>
          </cell>
          <cell r="H10712">
            <v>90</v>
          </cell>
          <cell r="I10712">
            <v>7.5</v>
          </cell>
        </row>
        <row r="10713">
          <cell r="A10713">
            <v>33210170117</v>
          </cell>
          <cell r="C10713">
            <v>71434.241553494314</v>
          </cell>
          <cell r="D10713">
            <v>0</v>
          </cell>
          <cell r="E10713">
            <v>0</v>
          </cell>
          <cell r="F10713">
            <v>0</v>
          </cell>
          <cell r="G10713" t="str">
            <v>OPEN</v>
          </cell>
          <cell r="H10713">
            <v>90</v>
          </cell>
          <cell r="I10713">
            <v>7.5</v>
          </cell>
        </row>
        <row r="10714">
          <cell r="A10714">
            <v>30461097265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 t="str">
            <v>OPEN</v>
          </cell>
          <cell r="H10714">
            <v>0</v>
          </cell>
          <cell r="I10714">
            <v>4</v>
          </cell>
        </row>
        <row r="10715">
          <cell r="A10715">
            <v>10796810855</v>
          </cell>
          <cell r="C10715">
            <v>963.52032739619438</v>
          </cell>
          <cell r="D10715">
            <v>0</v>
          </cell>
          <cell r="E10715">
            <v>0</v>
          </cell>
          <cell r="F10715">
            <v>0</v>
          </cell>
          <cell r="G10715" t="str">
            <v>UNCL</v>
          </cell>
          <cell r="H10715">
            <v>0</v>
          </cell>
          <cell r="I10715">
            <v>4</v>
          </cell>
        </row>
        <row r="10716">
          <cell r="A10716">
            <v>32135097717</v>
          </cell>
          <cell r="C10716">
            <v>299.87618504135958</v>
          </cell>
          <cell r="D10716">
            <v>0</v>
          </cell>
          <cell r="E10716">
            <v>0</v>
          </cell>
          <cell r="F10716">
            <v>0</v>
          </cell>
          <cell r="G10716" t="str">
            <v>OPEN</v>
          </cell>
          <cell r="H10716">
            <v>0</v>
          </cell>
          <cell r="I10716">
            <v>4</v>
          </cell>
        </row>
        <row r="10717">
          <cell r="A10717">
            <v>10796839455</v>
          </cell>
          <cell r="C10717">
            <v>0</v>
          </cell>
          <cell r="D10717">
            <v>0</v>
          </cell>
          <cell r="E10717">
            <v>0</v>
          </cell>
          <cell r="F10717">
            <v>0</v>
          </cell>
          <cell r="G10717" t="str">
            <v>OPEN</v>
          </cell>
          <cell r="H10717">
            <v>0</v>
          </cell>
          <cell r="I10717">
            <v>0</v>
          </cell>
        </row>
        <row r="10718">
          <cell r="A10718">
            <v>10796839466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 t="str">
            <v>OPEN</v>
          </cell>
          <cell r="H10718">
            <v>0</v>
          </cell>
          <cell r="I10718">
            <v>0</v>
          </cell>
        </row>
        <row r="10719">
          <cell r="A10719">
            <v>10796839477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 t="str">
            <v>OPEN</v>
          </cell>
          <cell r="H10719">
            <v>0</v>
          </cell>
          <cell r="I10719">
            <v>0</v>
          </cell>
        </row>
        <row r="10720">
          <cell r="A10720">
            <v>10796839488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 t="str">
            <v>OPEN</v>
          </cell>
          <cell r="H10720">
            <v>0</v>
          </cell>
          <cell r="I10720">
            <v>0</v>
          </cell>
        </row>
        <row r="10721">
          <cell r="A10721">
            <v>10796839499</v>
          </cell>
          <cell r="C10721">
            <v>19016383.594377659</v>
          </cell>
          <cell r="D10721">
            <v>0</v>
          </cell>
          <cell r="E10721">
            <v>0</v>
          </cell>
          <cell r="F10721">
            <v>0</v>
          </cell>
          <cell r="G10721" t="str">
            <v>OPEN</v>
          </cell>
          <cell r="H10721">
            <v>0</v>
          </cell>
          <cell r="I10721">
            <v>0</v>
          </cell>
        </row>
        <row r="10722">
          <cell r="A10722">
            <v>10796839502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 t="str">
            <v>OPEN</v>
          </cell>
          <cell r="H10722">
            <v>0</v>
          </cell>
          <cell r="I10722">
            <v>0</v>
          </cell>
        </row>
        <row r="10723">
          <cell r="A10723">
            <v>10796839513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 t="str">
            <v>OPEN</v>
          </cell>
          <cell r="H10723">
            <v>0</v>
          </cell>
          <cell r="I10723">
            <v>0</v>
          </cell>
        </row>
        <row r="10724">
          <cell r="A10724">
            <v>10796839524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 t="str">
            <v>OPEN</v>
          </cell>
          <cell r="H10724">
            <v>0</v>
          </cell>
          <cell r="I10724">
            <v>0</v>
          </cell>
        </row>
        <row r="10725">
          <cell r="A10725">
            <v>10796839535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 t="str">
            <v>OPEN</v>
          </cell>
          <cell r="H10725">
            <v>0</v>
          </cell>
          <cell r="I10725">
            <v>0</v>
          </cell>
        </row>
        <row r="10726">
          <cell r="A10726">
            <v>10796839546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 t="str">
            <v>OPEN</v>
          </cell>
          <cell r="H10726">
            <v>0</v>
          </cell>
          <cell r="I10726">
            <v>0</v>
          </cell>
        </row>
        <row r="10727">
          <cell r="A10727">
            <v>10796839557</v>
          </cell>
          <cell r="C10727">
            <v>0</v>
          </cell>
          <cell r="D10727">
            <v>0</v>
          </cell>
          <cell r="E10727">
            <v>0</v>
          </cell>
          <cell r="F10727">
            <v>0</v>
          </cell>
          <cell r="G10727" t="str">
            <v>OPEN</v>
          </cell>
          <cell r="H10727">
            <v>0</v>
          </cell>
          <cell r="I10727">
            <v>0</v>
          </cell>
        </row>
        <row r="10728">
          <cell r="A10728">
            <v>10796839568</v>
          </cell>
          <cell r="C10728">
            <v>0</v>
          </cell>
          <cell r="D10728">
            <v>0</v>
          </cell>
          <cell r="E10728">
            <v>0</v>
          </cell>
          <cell r="F10728">
            <v>0</v>
          </cell>
          <cell r="G10728" t="str">
            <v>OPEN</v>
          </cell>
          <cell r="H10728">
            <v>0</v>
          </cell>
          <cell r="I10728">
            <v>0</v>
          </cell>
        </row>
        <row r="10729">
          <cell r="A10729">
            <v>10796839433</v>
          </cell>
          <cell r="C10729">
            <v>0</v>
          </cell>
          <cell r="D10729">
            <v>0</v>
          </cell>
          <cell r="E10729">
            <v>0</v>
          </cell>
          <cell r="F10729">
            <v>0</v>
          </cell>
          <cell r="G10729" t="str">
            <v>OPEN</v>
          </cell>
          <cell r="H10729">
            <v>0</v>
          </cell>
          <cell r="I10729">
            <v>0</v>
          </cell>
        </row>
        <row r="10730">
          <cell r="A10730">
            <v>10796839444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 t="str">
            <v>OPEN</v>
          </cell>
          <cell r="H10730">
            <v>0</v>
          </cell>
          <cell r="I10730">
            <v>0</v>
          </cell>
        </row>
        <row r="10731">
          <cell r="A10731">
            <v>10796839411</v>
          </cell>
          <cell r="C10731">
            <v>-100870021.45401214</v>
          </cell>
          <cell r="D10731">
            <v>0</v>
          </cell>
          <cell r="E10731">
            <v>0</v>
          </cell>
          <cell r="F10731">
            <v>0</v>
          </cell>
          <cell r="G10731" t="str">
            <v>OPEN</v>
          </cell>
          <cell r="H10731">
            <v>0</v>
          </cell>
          <cell r="I10731">
            <v>0</v>
          </cell>
        </row>
        <row r="10732">
          <cell r="A10732">
            <v>10796839422</v>
          </cell>
          <cell r="C10732">
            <v>1685668.4746656183</v>
          </cell>
          <cell r="D10732">
            <v>0</v>
          </cell>
          <cell r="E10732">
            <v>0</v>
          </cell>
          <cell r="F10732">
            <v>0</v>
          </cell>
          <cell r="G10732" t="str">
            <v>OPEN</v>
          </cell>
          <cell r="H10732">
            <v>0</v>
          </cell>
          <cell r="I10732">
            <v>0</v>
          </cell>
        </row>
        <row r="10733">
          <cell r="A10733">
            <v>10796838316</v>
          </cell>
          <cell r="C10733">
            <v>-42304.271368691589</v>
          </cell>
          <cell r="D10733">
            <v>0</v>
          </cell>
          <cell r="E10733">
            <v>36451.724275692002</v>
          </cell>
          <cell r="F10733">
            <v>35439.176379144999</v>
          </cell>
          <cell r="G10733" t="str">
            <v>ADV</v>
          </cell>
          <cell r="H10733">
            <v>0</v>
          </cell>
          <cell r="I10733">
            <v>13</v>
          </cell>
        </row>
        <row r="10734">
          <cell r="A10734">
            <v>30464562527</v>
          </cell>
          <cell r="C10734">
            <v>0</v>
          </cell>
          <cell r="D10734">
            <v>0</v>
          </cell>
          <cell r="E10734">
            <v>0</v>
          </cell>
          <cell r="F10734">
            <v>0</v>
          </cell>
          <cell r="G10734" t="str">
            <v>OPEN</v>
          </cell>
          <cell r="H10734">
            <v>0</v>
          </cell>
          <cell r="I10734">
            <v>4</v>
          </cell>
        </row>
        <row r="10735">
          <cell r="A10735">
            <v>10796828342</v>
          </cell>
          <cell r="C10735">
            <v>-727456.93589101976</v>
          </cell>
          <cell r="D10735">
            <v>0</v>
          </cell>
          <cell r="E10735">
            <v>0</v>
          </cell>
          <cell r="F10735">
            <v>0</v>
          </cell>
          <cell r="G10735" t="str">
            <v>INOPRTV</v>
          </cell>
          <cell r="H10735">
            <v>0</v>
          </cell>
          <cell r="I10735">
            <v>4</v>
          </cell>
        </row>
        <row r="10736">
          <cell r="A10736">
            <v>30400819385</v>
          </cell>
          <cell r="C10736">
            <v>287.52310070348614</v>
          </cell>
          <cell r="D10736">
            <v>0</v>
          </cell>
          <cell r="E10736">
            <v>0</v>
          </cell>
          <cell r="F10736">
            <v>0</v>
          </cell>
          <cell r="G10736" t="str">
            <v>OPEN</v>
          </cell>
          <cell r="H10736">
            <v>0</v>
          </cell>
          <cell r="I10736">
            <v>4</v>
          </cell>
        </row>
        <row r="10737">
          <cell r="A10737">
            <v>30796416872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 t="str">
            <v>CLOS</v>
          </cell>
          <cell r="H10737">
            <v>1000</v>
          </cell>
          <cell r="I10737">
            <v>9.25</v>
          </cell>
        </row>
        <row r="10738">
          <cell r="A10738">
            <v>31336989127</v>
          </cell>
          <cell r="C10738">
            <v>621.70440847985799</v>
          </cell>
          <cell r="D10738">
            <v>0</v>
          </cell>
          <cell r="E10738">
            <v>0</v>
          </cell>
          <cell r="F10738">
            <v>0</v>
          </cell>
          <cell r="G10738" t="str">
            <v>DORM</v>
          </cell>
          <cell r="H10738">
            <v>0</v>
          </cell>
          <cell r="I10738">
            <v>4</v>
          </cell>
        </row>
        <row r="10739">
          <cell r="A10739">
            <v>32257567605</v>
          </cell>
          <cell r="C10739">
            <v>102809.05067589965</v>
          </cell>
          <cell r="D10739">
            <v>0</v>
          </cell>
          <cell r="E10739">
            <v>0</v>
          </cell>
          <cell r="F10739">
            <v>0</v>
          </cell>
          <cell r="G10739" t="str">
            <v>OPEN</v>
          </cell>
          <cell r="H10739">
            <v>365</v>
          </cell>
          <cell r="I10739">
            <v>9</v>
          </cell>
        </row>
        <row r="10740">
          <cell r="A10740">
            <v>32270254958</v>
          </cell>
          <cell r="C10740">
            <v>0</v>
          </cell>
          <cell r="D10740">
            <v>0</v>
          </cell>
          <cell r="E10740">
            <v>0</v>
          </cell>
          <cell r="F10740">
            <v>0</v>
          </cell>
          <cell r="G10740" t="str">
            <v>CLOS</v>
          </cell>
          <cell r="H10740">
            <v>365</v>
          </cell>
          <cell r="I10740">
            <v>9.25</v>
          </cell>
        </row>
        <row r="10741">
          <cell r="A10741">
            <v>10796839240</v>
          </cell>
          <cell r="C10741">
            <v>0</v>
          </cell>
          <cell r="D10741">
            <v>0</v>
          </cell>
          <cell r="E10741">
            <v>0</v>
          </cell>
          <cell r="F10741">
            <v>0</v>
          </cell>
          <cell r="G10741" t="str">
            <v>CLOS</v>
          </cell>
          <cell r="H10741">
            <v>0</v>
          </cell>
          <cell r="I10741">
            <v>7</v>
          </cell>
        </row>
        <row r="10742">
          <cell r="A10742">
            <v>10796791353</v>
          </cell>
          <cell r="C10742">
            <v>33705.49187067723</v>
          </cell>
          <cell r="D10742">
            <v>0</v>
          </cell>
          <cell r="E10742">
            <v>0</v>
          </cell>
          <cell r="F10742">
            <v>0</v>
          </cell>
          <cell r="G10742" t="str">
            <v>UNCL</v>
          </cell>
          <cell r="H10742">
            <v>0</v>
          </cell>
          <cell r="I10742">
            <v>4</v>
          </cell>
        </row>
        <row r="10743">
          <cell r="A10743">
            <v>10796806702</v>
          </cell>
          <cell r="C10743">
            <v>1064.4409762450339</v>
          </cell>
          <cell r="D10743">
            <v>0</v>
          </cell>
          <cell r="E10743">
            <v>0</v>
          </cell>
          <cell r="F10743">
            <v>0</v>
          </cell>
          <cell r="G10743" t="str">
            <v>UNCL</v>
          </cell>
          <cell r="H10743">
            <v>0</v>
          </cell>
          <cell r="I10743">
            <v>4</v>
          </cell>
        </row>
        <row r="10744">
          <cell r="A10744">
            <v>30380535198</v>
          </cell>
          <cell r="C10744">
            <v>316.38071575507564</v>
          </cell>
          <cell r="D10744">
            <v>0</v>
          </cell>
          <cell r="E10744">
            <v>0</v>
          </cell>
          <cell r="F10744">
            <v>0</v>
          </cell>
          <cell r="G10744" t="str">
            <v>OPEN</v>
          </cell>
          <cell r="H10744">
            <v>0</v>
          </cell>
          <cell r="I10744">
            <v>4</v>
          </cell>
        </row>
        <row r="10745">
          <cell r="A10745">
            <v>31748690866</v>
          </cell>
          <cell r="C10745">
            <v>338739.97053976887</v>
          </cell>
          <cell r="D10745">
            <v>0</v>
          </cell>
          <cell r="E10745">
            <v>0</v>
          </cell>
          <cell r="F10745">
            <v>0</v>
          </cell>
          <cell r="G10745" t="str">
            <v>OPEN</v>
          </cell>
          <cell r="H10745">
            <v>0</v>
          </cell>
          <cell r="I10745">
            <v>18.25</v>
          </cell>
        </row>
        <row r="10746">
          <cell r="A10746">
            <v>10796828546</v>
          </cell>
          <cell r="C10746">
            <v>0</v>
          </cell>
          <cell r="D10746">
            <v>0</v>
          </cell>
          <cell r="E10746">
            <v>0</v>
          </cell>
          <cell r="F10746">
            <v>0</v>
          </cell>
          <cell r="G10746" t="str">
            <v>CLOS</v>
          </cell>
          <cell r="H10746">
            <v>0</v>
          </cell>
          <cell r="I10746">
            <v>4</v>
          </cell>
        </row>
        <row r="10747">
          <cell r="A10747">
            <v>32128218019</v>
          </cell>
          <cell r="C10747">
            <v>0</v>
          </cell>
          <cell r="D10747">
            <v>0</v>
          </cell>
          <cell r="E10747">
            <v>0</v>
          </cell>
          <cell r="F10747">
            <v>0</v>
          </cell>
          <cell r="G10747" t="str">
            <v>OPEN</v>
          </cell>
          <cell r="H10747">
            <v>0</v>
          </cell>
          <cell r="I10747">
            <v>4</v>
          </cell>
        </row>
        <row r="10748">
          <cell r="A10748">
            <v>30324608532</v>
          </cell>
          <cell r="C10748">
            <v>55525.08900294784</v>
          </cell>
          <cell r="D10748">
            <v>0</v>
          </cell>
          <cell r="E10748">
            <v>0</v>
          </cell>
          <cell r="F10748">
            <v>0</v>
          </cell>
          <cell r="G10748" t="str">
            <v>OPEN</v>
          </cell>
          <cell r="H10748">
            <v>0</v>
          </cell>
          <cell r="I10748">
            <v>4</v>
          </cell>
        </row>
        <row r="10749">
          <cell r="A10749">
            <v>33607103651</v>
          </cell>
          <cell r="C10749">
            <v>658.15613275555006</v>
          </cell>
          <cell r="D10749">
            <v>0</v>
          </cell>
          <cell r="E10749">
            <v>0</v>
          </cell>
          <cell r="F10749">
            <v>0</v>
          </cell>
          <cell r="G10749" t="str">
            <v>OPEN</v>
          </cell>
          <cell r="H10749">
            <v>0</v>
          </cell>
          <cell r="I10749">
            <v>4</v>
          </cell>
        </row>
        <row r="10750">
          <cell r="A10750">
            <v>32793666388</v>
          </cell>
          <cell r="C10750">
            <v>8.8699195737517211</v>
          </cell>
          <cell r="D10750">
            <v>0</v>
          </cell>
          <cell r="E10750">
            <v>0</v>
          </cell>
          <cell r="F10750">
            <v>0</v>
          </cell>
          <cell r="G10750" t="str">
            <v>OPEN</v>
          </cell>
          <cell r="H10750">
            <v>0</v>
          </cell>
          <cell r="I10750">
            <v>4</v>
          </cell>
        </row>
        <row r="10751">
          <cell r="A10751">
            <v>30960947535</v>
          </cell>
          <cell r="C10751">
            <v>7119.8722912757476</v>
          </cell>
          <cell r="D10751">
            <v>0</v>
          </cell>
          <cell r="E10751">
            <v>0</v>
          </cell>
          <cell r="F10751">
            <v>0</v>
          </cell>
          <cell r="G10751" t="str">
            <v>OPEN</v>
          </cell>
          <cell r="H10751">
            <v>0</v>
          </cell>
          <cell r="I10751">
            <v>4</v>
          </cell>
        </row>
        <row r="10752">
          <cell r="A10752">
            <v>32293104610</v>
          </cell>
          <cell r="C10752">
            <v>105.30498124088801</v>
          </cell>
          <cell r="D10752">
            <v>0</v>
          </cell>
          <cell r="E10752">
            <v>0</v>
          </cell>
          <cell r="F10752">
            <v>0</v>
          </cell>
          <cell r="G10752" t="str">
            <v>OPEN</v>
          </cell>
          <cell r="H10752">
            <v>0</v>
          </cell>
          <cell r="I10752">
            <v>4</v>
          </cell>
        </row>
        <row r="10753">
          <cell r="A10753">
            <v>32567013687</v>
          </cell>
          <cell r="C10753">
            <v>0</v>
          </cell>
          <cell r="D10753">
            <v>0</v>
          </cell>
          <cell r="E10753">
            <v>0</v>
          </cell>
          <cell r="F10753">
            <v>0</v>
          </cell>
          <cell r="G10753" t="str">
            <v>OPEN</v>
          </cell>
          <cell r="H10753">
            <v>0</v>
          </cell>
          <cell r="I10753">
            <v>4</v>
          </cell>
        </row>
        <row r="10754">
          <cell r="A10754">
            <v>30791064561</v>
          </cell>
          <cell r="C10754">
            <v>342.88921968667609</v>
          </cell>
          <cell r="D10754">
            <v>0</v>
          </cell>
          <cell r="E10754">
            <v>0</v>
          </cell>
          <cell r="F10754">
            <v>0</v>
          </cell>
          <cell r="G10754" t="str">
            <v>OPEN</v>
          </cell>
          <cell r="H10754">
            <v>0</v>
          </cell>
          <cell r="I10754">
            <v>4</v>
          </cell>
        </row>
        <row r="10755">
          <cell r="A10755">
            <v>32499665164</v>
          </cell>
          <cell r="C10755">
            <v>311.864752136476</v>
          </cell>
          <cell r="D10755">
            <v>0</v>
          </cell>
          <cell r="E10755">
            <v>0</v>
          </cell>
          <cell r="F10755">
            <v>0</v>
          </cell>
          <cell r="G10755" t="str">
            <v>OPEN</v>
          </cell>
          <cell r="H10755">
            <v>0</v>
          </cell>
          <cell r="I10755">
            <v>4</v>
          </cell>
        </row>
        <row r="10756">
          <cell r="A10756">
            <v>33525971530</v>
          </cell>
          <cell r="C10756">
            <v>507.28649617004703</v>
          </cell>
          <cell r="D10756">
            <v>0</v>
          </cell>
          <cell r="E10756">
            <v>0</v>
          </cell>
          <cell r="F10756">
            <v>0</v>
          </cell>
          <cell r="G10756" t="str">
            <v>OPEN</v>
          </cell>
          <cell r="H10756">
            <v>0</v>
          </cell>
          <cell r="I10756">
            <v>4</v>
          </cell>
        </row>
        <row r="10757">
          <cell r="A10757">
            <v>32957651572</v>
          </cell>
          <cell r="C10757">
            <v>960.34092700103679</v>
          </cell>
          <cell r="D10757">
            <v>0</v>
          </cell>
          <cell r="E10757">
            <v>0</v>
          </cell>
          <cell r="F10757">
            <v>0</v>
          </cell>
          <cell r="G10757" t="str">
            <v>OPEN</v>
          </cell>
          <cell r="H10757">
            <v>0</v>
          </cell>
          <cell r="I10757">
            <v>4</v>
          </cell>
        </row>
        <row r="10758">
          <cell r="A10758">
            <v>32589747919</v>
          </cell>
          <cell r="C10758">
            <v>0</v>
          </cell>
          <cell r="D10758">
            <v>0</v>
          </cell>
          <cell r="E10758">
            <v>0</v>
          </cell>
          <cell r="F10758">
            <v>0</v>
          </cell>
          <cell r="G10758" t="str">
            <v>OPEN</v>
          </cell>
          <cell r="H10758">
            <v>0</v>
          </cell>
          <cell r="I10758">
            <v>4</v>
          </cell>
        </row>
        <row r="10759">
          <cell r="A10759">
            <v>32551662120</v>
          </cell>
          <cell r="C10759">
            <v>16.200766344752001</v>
          </cell>
          <cell r="D10759">
            <v>0</v>
          </cell>
          <cell r="E10759">
            <v>0</v>
          </cell>
          <cell r="F10759">
            <v>0</v>
          </cell>
          <cell r="G10759" t="str">
            <v>OPEN</v>
          </cell>
          <cell r="H10759">
            <v>0</v>
          </cell>
          <cell r="I10759">
            <v>4</v>
          </cell>
        </row>
        <row r="10760">
          <cell r="A10760">
            <v>32721051992</v>
          </cell>
          <cell r="C10760">
            <v>452.78104289892201</v>
          </cell>
          <cell r="D10760">
            <v>0</v>
          </cell>
          <cell r="E10760">
            <v>0</v>
          </cell>
          <cell r="F10760">
            <v>0</v>
          </cell>
          <cell r="G10760" t="str">
            <v>OPEN</v>
          </cell>
          <cell r="H10760">
            <v>0</v>
          </cell>
          <cell r="I10760">
            <v>4</v>
          </cell>
        </row>
        <row r="10761">
          <cell r="A10761">
            <v>32453635381</v>
          </cell>
          <cell r="C10761">
            <v>10.12547896547</v>
          </cell>
          <cell r="D10761">
            <v>0</v>
          </cell>
          <cell r="E10761">
            <v>0</v>
          </cell>
          <cell r="F10761">
            <v>0</v>
          </cell>
          <cell r="G10761" t="str">
            <v>OPEN</v>
          </cell>
          <cell r="H10761">
            <v>0</v>
          </cell>
          <cell r="I10761">
            <v>4</v>
          </cell>
        </row>
        <row r="10762">
          <cell r="A10762">
            <v>32453635392</v>
          </cell>
          <cell r="C10762">
            <v>903.80025245785225</v>
          </cell>
          <cell r="D10762">
            <v>0</v>
          </cell>
          <cell r="E10762">
            <v>0</v>
          </cell>
          <cell r="F10762">
            <v>0</v>
          </cell>
          <cell r="G10762" t="str">
            <v>OPEN</v>
          </cell>
          <cell r="H10762">
            <v>0</v>
          </cell>
          <cell r="I10762">
            <v>4</v>
          </cell>
        </row>
        <row r="10763">
          <cell r="A10763">
            <v>32567013304</v>
          </cell>
          <cell r="C10763">
            <v>371.70633282240374</v>
          </cell>
          <cell r="D10763">
            <v>0</v>
          </cell>
          <cell r="E10763">
            <v>0</v>
          </cell>
          <cell r="F10763">
            <v>0</v>
          </cell>
          <cell r="G10763" t="str">
            <v>OPEN</v>
          </cell>
          <cell r="H10763">
            <v>0</v>
          </cell>
          <cell r="I10763">
            <v>4</v>
          </cell>
        </row>
        <row r="10764">
          <cell r="A10764">
            <v>31093982055</v>
          </cell>
          <cell r="C10764">
            <v>166.05785503370802</v>
          </cell>
          <cell r="D10764">
            <v>0</v>
          </cell>
          <cell r="E10764">
            <v>0</v>
          </cell>
          <cell r="F10764">
            <v>0</v>
          </cell>
          <cell r="G10764" t="str">
            <v>OPEN</v>
          </cell>
          <cell r="H10764">
            <v>0</v>
          </cell>
          <cell r="I10764">
            <v>4</v>
          </cell>
        </row>
        <row r="10765">
          <cell r="A10765">
            <v>31094053702</v>
          </cell>
          <cell r="C10765">
            <v>41.514463758427006</v>
          </cell>
          <cell r="D10765">
            <v>0</v>
          </cell>
          <cell r="E10765">
            <v>0</v>
          </cell>
          <cell r="F10765">
            <v>0</v>
          </cell>
          <cell r="G10765" t="str">
            <v>OPEN</v>
          </cell>
          <cell r="H10765">
            <v>0</v>
          </cell>
          <cell r="I10765">
            <v>4</v>
          </cell>
        </row>
        <row r="10766">
          <cell r="A10766">
            <v>31094051035</v>
          </cell>
          <cell r="C10766">
            <v>3.0376436896410004</v>
          </cell>
          <cell r="D10766">
            <v>0</v>
          </cell>
          <cell r="E10766">
            <v>0</v>
          </cell>
          <cell r="F10766">
            <v>0</v>
          </cell>
          <cell r="G10766" t="str">
            <v>OPEN</v>
          </cell>
          <cell r="H10766">
            <v>0</v>
          </cell>
          <cell r="I10766">
            <v>4</v>
          </cell>
        </row>
        <row r="10767">
          <cell r="A10767">
            <v>32701847205</v>
          </cell>
          <cell r="C10767">
            <v>105.30498124088801</v>
          </cell>
          <cell r="D10767">
            <v>0</v>
          </cell>
          <cell r="E10767">
            <v>0</v>
          </cell>
          <cell r="F10767">
            <v>0</v>
          </cell>
          <cell r="G10767" t="str">
            <v>OPEN</v>
          </cell>
          <cell r="H10767">
            <v>0</v>
          </cell>
          <cell r="I10767">
            <v>4</v>
          </cell>
        </row>
        <row r="10768">
          <cell r="A10768">
            <v>32956506885</v>
          </cell>
          <cell r="C10768">
            <v>0</v>
          </cell>
          <cell r="D10768">
            <v>0</v>
          </cell>
          <cell r="E10768">
            <v>0</v>
          </cell>
          <cell r="F10768">
            <v>0</v>
          </cell>
          <cell r="G10768" t="str">
            <v>OPEN</v>
          </cell>
          <cell r="H10768">
            <v>0</v>
          </cell>
          <cell r="I10768">
            <v>4</v>
          </cell>
        </row>
        <row r="10769">
          <cell r="A10769">
            <v>32847052379</v>
          </cell>
          <cell r="C10769">
            <v>7234.6547208283155</v>
          </cell>
          <cell r="D10769">
            <v>0</v>
          </cell>
          <cell r="E10769">
            <v>0</v>
          </cell>
          <cell r="F10769">
            <v>0</v>
          </cell>
          <cell r="G10769" t="str">
            <v>OPEN</v>
          </cell>
          <cell r="H10769">
            <v>0</v>
          </cell>
          <cell r="I10769">
            <v>4</v>
          </cell>
        </row>
        <row r="10770">
          <cell r="A10770">
            <v>32731382956</v>
          </cell>
          <cell r="C10770">
            <v>554.60285937568835</v>
          </cell>
          <cell r="D10770">
            <v>0</v>
          </cell>
          <cell r="E10770">
            <v>0</v>
          </cell>
          <cell r="F10770">
            <v>0</v>
          </cell>
          <cell r="G10770" t="str">
            <v>OPEN</v>
          </cell>
          <cell r="H10770">
            <v>0</v>
          </cell>
          <cell r="I10770">
            <v>4</v>
          </cell>
        </row>
        <row r="10771">
          <cell r="A10771">
            <v>32453635697</v>
          </cell>
          <cell r="C10771">
            <v>105.30498124088801</v>
          </cell>
          <cell r="D10771">
            <v>0</v>
          </cell>
          <cell r="E10771">
            <v>0</v>
          </cell>
          <cell r="F10771">
            <v>0</v>
          </cell>
          <cell r="G10771" t="str">
            <v>OPEN</v>
          </cell>
          <cell r="H10771">
            <v>0</v>
          </cell>
          <cell r="I10771">
            <v>4</v>
          </cell>
        </row>
        <row r="10772">
          <cell r="A10772">
            <v>32994831549</v>
          </cell>
          <cell r="C10772">
            <v>7529.3061587234924</v>
          </cell>
          <cell r="D10772">
            <v>0</v>
          </cell>
          <cell r="E10772">
            <v>0</v>
          </cell>
          <cell r="F10772">
            <v>0</v>
          </cell>
          <cell r="G10772" t="str">
            <v>OPEN</v>
          </cell>
          <cell r="H10772">
            <v>0</v>
          </cell>
          <cell r="I10772">
            <v>4</v>
          </cell>
        </row>
        <row r="10773">
          <cell r="A10773">
            <v>33469201155</v>
          </cell>
          <cell r="C10773">
            <v>2523.7553811854668</v>
          </cell>
          <cell r="D10773">
            <v>0</v>
          </cell>
          <cell r="E10773">
            <v>0</v>
          </cell>
          <cell r="F10773">
            <v>0</v>
          </cell>
          <cell r="G10773" t="str">
            <v>OPEN</v>
          </cell>
          <cell r="H10773">
            <v>0</v>
          </cell>
          <cell r="I10773">
            <v>4</v>
          </cell>
        </row>
        <row r="10774">
          <cell r="A10774">
            <v>32499665925</v>
          </cell>
          <cell r="C10774">
            <v>592.34051947999501</v>
          </cell>
          <cell r="D10774">
            <v>0</v>
          </cell>
          <cell r="E10774">
            <v>0</v>
          </cell>
          <cell r="F10774">
            <v>0</v>
          </cell>
          <cell r="G10774" t="str">
            <v>OPEN</v>
          </cell>
          <cell r="H10774">
            <v>0</v>
          </cell>
          <cell r="I10774">
            <v>4</v>
          </cell>
        </row>
        <row r="10775">
          <cell r="A10775">
            <v>33456532249</v>
          </cell>
          <cell r="C10775">
            <v>508.29904406659404</v>
          </cell>
          <cell r="D10775">
            <v>0</v>
          </cell>
          <cell r="E10775">
            <v>0</v>
          </cell>
          <cell r="F10775">
            <v>0</v>
          </cell>
          <cell r="G10775" t="str">
            <v>OPEN</v>
          </cell>
          <cell r="H10775">
            <v>0</v>
          </cell>
          <cell r="I10775">
            <v>4</v>
          </cell>
        </row>
        <row r="10776">
          <cell r="A10776">
            <v>32725858877</v>
          </cell>
          <cell r="C10776">
            <v>894.72782330479117</v>
          </cell>
          <cell r="D10776">
            <v>0</v>
          </cell>
          <cell r="E10776">
            <v>0</v>
          </cell>
          <cell r="F10776">
            <v>0</v>
          </cell>
          <cell r="G10776" t="str">
            <v>OPEN</v>
          </cell>
          <cell r="H10776">
            <v>0</v>
          </cell>
          <cell r="I10776">
            <v>4</v>
          </cell>
        </row>
        <row r="10777">
          <cell r="A10777">
            <v>31581636351</v>
          </cell>
          <cell r="C10777">
            <v>0</v>
          </cell>
          <cell r="D10777">
            <v>0</v>
          </cell>
          <cell r="E10777">
            <v>0</v>
          </cell>
          <cell r="F10777">
            <v>0</v>
          </cell>
          <cell r="G10777" t="str">
            <v>CLOS</v>
          </cell>
          <cell r="H10777">
            <v>12</v>
          </cell>
          <cell r="I10777">
            <v>0</v>
          </cell>
        </row>
        <row r="10778">
          <cell r="A10778">
            <v>31856265179</v>
          </cell>
          <cell r="C10778">
            <v>0</v>
          </cell>
          <cell r="D10778">
            <v>0</v>
          </cell>
          <cell r="E10778">
            <v>0</v>
          </cell>
          <cell r="F10778">
            <v>0</v>
          </cell>
          <cell r="G10778" t="str">
            <v>CLOS</v>
          </cell>
          <cell r="H10778">
            <v>366</v>
          </cell>
          <cell r="I10778">
            <v>10.25</v>
          </cell>
        </row>
        <row r="10779">
          <cell r="A10779">
            <v>32375062565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 t="str">
            <v>CLOS</v>
          </cell>
          <cell r="H10779">
            <v>365</v>
          </cell>
          <cell r="I10779">
            <v>10</v>
          </cell>
        </row>
        <row r="10780">
          <cell r="A10780">
            <v>10796796996</v>
          </cell>
          <cell r="C10780">
            <v>486.59001716462637</v>
          </cell>
          <cell r="D10780">
            <v>0</v>
          </cell>
          <cell r="E10780">
            <v>0</v>
          </cell>
          <cell r="F10780">
            <v>0</v>
          </cell>
          <cell r="G10780" t="str">
            <v>OPEN</v>
          </cell>
          <cell r="H10780">
            <v>0</v>
          </cell>
          <cell r="I10780">
            <v>4</v>
          </cell>
        </row>
        <row r="10781">
          <cell r="A10781">
            <v>32306826976</v>
          </cell>
          <cell r="C10781">
            <v>1845.935568278974</v>
          </cell>
          <cell r="D10781">
            <v>0</v>
          </cell>
          <cell r="E10781">
            <v>0</v>
          </cell>
          <cell r="F10781">
            <v>0</v>
          </cell>
          <cell r="G10781" t="str">
            <v>OPEN</v>
          </cell>
          <cell r="H10781">
            <v>0</v>
          </cell>
          <cell r="I10781">
            <v>4</v>
          </cell>
        </row>
        <row r="10782">
          <cell r="A10782">
            <v>32306826921</v>
          </cell>
          <cell r="C10782">
            <v>305.78946475719403</v>
          </cell>
          <cell r="D10782">
            <v>0</v>
          </cell>
          <cell r="E10782">
            <v>0</v>
          </cell>
          <cell r="F10782">
            <v>0</v>
          </cell>
          <cell r="G10782" t="str">
            <v>OPEN</v>
          </cell>
          <cell r="H10782">
            <v>0</v>
          </cell>
          <cell r="I10782">
            <v>4</v>
          </cell>
        </row>
        <row r="10783">
          <cell r="A10783">
            <v>32336090112</v>
          </cell>
          <cell r="C10783">
            <v>0</v>
          </cell>
          <cell r="D10783">
            <v>0</v>
          </cell>
          <cell r="E10783">
            <v>0</v>
          </cell>
          <cell r="F10783">
            <v>0</v>
          </cell>
          <cell r="G10783" t="str">
            <v>OPEN</v>
          </cell>
          <cell r="H10783">
            <v>0</v>
          </cell>
          <cell r="I10783">
            <v>4</v>
          </cell>
        </row>
        <row r="10784">
          <cell r="A10784">
            <v>33716132634</v>
          </cell>
          <cell r="C10784">
            <v>405.01915861880002</v>
          </cell>
          <cell r="D10784">
            <v>0</v>
          </cell>
          <cell r="E10784">
            <v>0</v>
          </cell>
          <cell r="F10784">
            <v>0</v>
          </cell>
          <cell r="G10784" t="str">
            <v>OPEN</v>
          </cell>
          <cell r="H10784">
            <v>0</v>
          </cell>
          <cell r="I10784">
            <v>4</v>
          </cell>
        </row>
        <row r="10785">
          <cell r="A10785">
            <v>30116240701</v>
          </cell>
          <cell r="C10785">
            <v>15956.884058389689</v>
          </cell>
          <cell r="D10785">
            <v>0</v>
          </cell>
          <cell r="E10785">
            <v>0</v>
          </cell>
          <cell r="F10785">
            <v>0</v>
          </cell>
          <cell r="G10785" t="str">
            <v>OPEN</v>
          </cell>
          <cell r="H10785">
            <v>0</v>
          </cell>
          <cell r="I10785">
            <v>4</v>
          </cell>
        </row>
        <row r="10786">
          <cell r="A10786">
            <v>33117237195</v>
          </cell>
          <cell r="C10786">
            <v>516.39942723897002</v>
          </cell>
          <cell r="D10786">
            <v>0</v>
          </cell>
          <cell r="E10786">
            <v>0</v>
          </cell>
          <cell r="F10786">
            <v>0</v>
          </cell>
          <cell r="G10786" t="str">
            <v>OPEN</v>
          </cell>
          <cell r="H10786">
            <v>0</v>
          </cell>
          <cell r="I10786">
            <v>4</v>
          </cell>
        </row>
        <row r="10787">
          <cell r="A10787">
            <v>30194016902</v>
          </cell>
          <cell r="C10787">
            <v>-9493.6490780246731</v>
          </cell>
          <cell r="D10787">
            <v>0</v>
          </cell>
          <cell r="E10787">
            <v>0</v>
          </cell>
          <cell r="F10787">
            <v>0</v>
          </cell>
          <cell r="G10787" t="str">
            <v>INOPRTV</v>
          </cell>
          <cell r="H10787">
            <v>0</v>
          </cell>
          <cell r="I10787">
            <v>4</v>
          </cell>
        </row>
        <row r="10788">
          <cell r="A10788">
            <v>30487998883</v>
          </cell>
          <cell r="C10788">
            <v>0</v>
          </cell>
          <cell r="D10788">
            <v>0</v>
          </cell>
          <cell r="E10788">
            <v>0</v>
          </cell>
          <cell r="F10788">
            <v>10125.47896547</v>
          </cell>
          <cell r="G10788" t="str">
            <v>WRITTEN</v>
          </cell>
          <cell r="H10788" t="str">
            <v>OFF             0</v>
          </cell>
          <cell r="I10788">
            <v>0</v>
          </cell>
        </row>
        <row r="10789">
          <cell r="A10789">
            <v>32336088251</v>
          </cell>
          <cell r="C10789">
            <v>203.52212720594702</v>
          </cell>
          <cell r="D10789">
            <v>0</v>
          </cell>
          <cell r="E10789">
            <v>0</v>
          </cell>
          <cell r="F10789">
            <v>0</v>
          </cell>
          <cell r="G10789" t="str">
            <v>OPEN</v>
          </cell>
          <cell r="H10789">
            <v>0</v>
          </cell>
          <cell r="I10789">
            <v>4</v>
          </cell>
        </row>
        <row r="10790">
          <cell r="A10790">
            <v>32336089833</v>
          </cell>
          <cell r="C10790">
            <v>0</v>
          </cell>
          <cell r="D10790">
            <v>0</v>
          </cell>
          <cell r="E10790">
            <v>0</v>
          </cell>
          <cell r="F10790">
            <v>0</v>
          </cell>
          <cell r="G10790" t="str">
            <v>OPEN</v>
          </cell>
          <cell r="H10790">
            <v>0</v>
          </cell>
          <cell r="I10790">
            <v>4</v>
          </cell>
        </row>
        <row r="10791">
          <cell r="A10791">
            <v>32336090848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 t="str">
            <v>OPEN</v>
          </cell>
          <cell r="H10791">
            <v>0</v>
          </cell>
          <cell r="I10791">
            <v>4</v>
          </cell>
        </row>
        <row r="10792">
          <cell r="A10792">
            <v>33244959431</v>
          </cell>
          <cell r="C10792">
            <v>1614.0013470959182</v>
          </cell>
          <cell r="D10792">
            <v>0</v>
          </cell>
          <cell r="E10792">
            <v>0</v>
          </cell>
          <cell r="F10792">
            <v>0</v>
          </cell>
          <cell r="G10792" t="str">
            <v>OPEN</v>
          </cell>
          <cell r="H10792">
            <v>0</v>
          </cell>
          <cell r="I10792">
            <v>4</v>
          </cell>
        </row>
        <row r="10793">
          <cell r="A10793">
            <v>32336090214</v>
          </cell>
          <cell r="C10793">
            <v>0</v>
          </cell>
          <cell r="D10793">
            <v>0</v>
          </cell>
          <cell r="E10793">
            <v>0</v>
          </cell>
          <cell r="F10793">
            <v>0</v>
          </cell>
          <cell r="G10793" t="str">
            <v>OPEN</v>
          </cell>
          <cell r="H10793">
            <v>0</v>
          </cell>
          <cell r="I10793">
            <v>4</v>
          </cell>
        </row>
        <row r="10794">
          <cell r="A10794">
            <v>30461099035</v>
          </cell>
          <cell r="C10794">
            <v>42.527011654974004</v>
          </cell>
          <cell r="D10794">
            <v>0</v>
          </cell>
          <cell r="E10794">
            <v>0</v>
          </cell>
          <cell r="F10794">
            <v>0</v>
          </cell>
          <cell r="G10794" t="str">
            <v>OPEN</v>
          </cell>
          <cell r="H10794">
            <v>0</v>
          </cell>
          <cell r="I10794">
            <v>4</v>
          </cell>
        </row>
        <row r="10795">
          <cell r="A10795">
            <v>10796834912</v>
          </cell>
          <cell r="C10795">
            <v>0</v>
          </cell>
          <cell r="D10795">
            <v>0</v>
          </cell>
          <cell r="E10795">
            <v>0</v>
          </cell>
          <cell r="F10795">
            <v>0</v>
          </cell>
          <cell r="G10795" t="str">
            <v>INOPRTV</v>
          </cell>
          <cell r="H10795">
            <v>0</v>
          </cell>
          <cell r="I10795">
            <v>4</v>
          </cell>
        </row>
        <row r="10796">
          <cell r="A10796">
            <v>32306826568</v>
          </cell>
          <cell r="C10796">
            <v>609.26019483129539</v>
          </cell>
          <cell r="D10796">
            <v>0</v>
          </cell>
          <cell r="E10796">
            <v>0</v>
          </cell>
          <cell r="F10796">
            <v>0</v>
          </cell>
          <cell r="G10796" t="str">
            <v>OPEN</v>
          </cell>
          <cell r="H10796">
            <v>0</v>
          </cell>
          <cell r="I10796">
            <v>4</v>
          </cell>
        </row>
        <row r="10797">
          <cell r="A10797">
            <v>33165145728</v>
          </cell>
          <cell r="C10797">
            <v>202.50957930940001</v>
          </cell>
          <cell r="D10797">
            <v>0</v>
          </cell>
          <cell r="E10797">
            <v>0</v>
          </cell>
          <cell r="F10797">
            <v>0</v>
          </cell>
          <cell r="G10797" t="str">
            <v>OPEN</v>
          </cell>
          <cell r="H10797">
            <v>0</v>
          </cell>
          <cell r="I10797">
            <v>4</v>
          </cell>
        </row>
        <row r="10798">
          <cell r="A10798">
            <v>10796831773</v>
          </cell>
          <cell r="C10798">
            <v>31297.936486099497</v>
          </cell>
          <cell r="D10798">
            <v>0</v>
          </cell>
          <cell r="E10798">
            <v>0</v>
          </cell>
          <cell r="F10798">
            <v>0</v>
          </cell>
          <cell r="G10798" t="str">
            <v>OPEN</v>
          </cell>
          <cell r="H10798">
            <v>0</v>
          </cell>
          <cell r="I10798">
            <v>4</v>
          </cell>
        </row>
        <row r="10799">
          <cell r="A10799">
            <v>32293105557</v>
          </cell>
          <cell r="C10799">
            <v>780.02639758394696</v>
          </cell>
          <cell r="D10799">
            <v>0</v>
          </cell>
          <cell r="E10799">
            <v>0</v>
          </cell>
          <cell r="F10799">
            <v>0</v>
          </cell>
          <cell r="G10799" t="str">
            <v>OPEN</v>
          </cell>
          <cell r="H10799">
            <v>0</v>
          </cell>
          <cell r="I10799">
            <v>4</v>
          </cell>
        </row>
        <row r="10800">
          <cell r="A10800">
            <v>32293105013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 t="str">
            <v>OPEN</v>
          </cell>
          <cell r="H10800">
            <v>0</v>
          </cell>
          <cell r="I10800">
            <v>4</v>
          </cell>
        </row>
        <row r="10801">
          <cell r="A10801">
            <v>10796826865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 t="str">
            <v>CLOS</v>
          </cell>
          <cell r="H10801">
            <v>0</v>
          </cell>
          <cell r="I10801">
            <v>4</v>
          </cell>
        </row>
        <row r="10802">
          <cell r="A10802">
            <v>10796850571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 t="str">
            <v>CLOS</v>
          </cell>
          <cell r="H10802">
            <v>1095</v>
          </cell>
          <cell r="I10802">
            <v>8.5</v>
          </cell>
        </row>
        <row r="10803">
          <cell r="A10803">
            <v>30497321208</v>
          </cell>
          <cell r="C10803">
            <v>4709.1071298659608</v>
          </cell>
          <cell r="D10803">
            <v>0</v>
          </cell>
          <cell r="E10803">
            <v>0</v>
          </cell>
          <cell r="F10803">
            <v>0</v>
          </cell>
          <cell r="G10803" t="str">
            <v>OPEN</v>
          </cell>
          <cell r="H10803">
            <v>0</v>
          </cell>
          <cell r="I10803">
            <v>4</v>
          </cell>
        </row>
        <row r="10804">
          <cell r="A10804">
            <v>10796850548</v>
          </cell>
          <cell r="C10804">
            <v>0</v>
          </cell>
          <cell r="D10804">
            <v>0</v>
          </cell>
          <cell r="E10804">
            <v>0</v>
          </cell>
          <cell r="F10804">
            <v>0</v>
          </cell>
          <cell r="G10804" t="str">
            <v>CLOS</v>
          </cell>
          <cell r="H10804">
            <v>1095</v>
          </cell>
          <cell r="I10804">
            <v>8.5</v>
          </cell>
        </row>
        <row r="10805">
          <cell r="A10805">
            <v>10796850582</v>
          </cell>
          <cell r="C10805">
            <v>0</v>
          </cell>
          <cell r="D10805">
            <v>0</v>
          </cell>
          <cell r="E10805">
            <v>0</v>
          </cell>
          <cell r="F10805">
            <v>0</v>
          </cell>
          <cell r="G10805" t="str">
            <v>CLOS</v>
          </cell>
          <cell r="H10805">
            <v>1096</v>
          </cell>
          <cell r="I10805">
            <v>8.25</v>
          </cell>
        </row>
        <row r="10806">
          <cell r="A10806">
            <v>30635357480</v>
          </cell>
          <cell r="C10806">
            <v>0</v>
          </cell>
          <cell r="D10806">
            <v>0</v>
          </cell>
          <cell r="E10806">
            <v>0</v>
          </cell>
          <cell r="F10806">
            <v>0</v>
          </cell>
          <cell r="G10806" t="str">
            <v>CLOS</v>
          </cell>
          <cell r="H10806">
            <v>1000</v>
          </cell>
          <cell r="I10806">
            <v>9.75</v>
          </cell>
        </row>
        <row r="10807">
          <cell r="A10807">
            <v>30635357887</v>
          </cell>
          <cell r="C10807">
            <v>0</v>
          </cell>
          <cell r="D10807">
            <v>0</v>
          </cell>
          <cell r="E10807">
            <v>0</v>
          </cell>
          <cell r="F10807">
            <v>0</v>
          </cell>
          <cell r="G10807" t="str">
            <v>CLOS</v>
          </cell>
          <cell r="H10807">
            <v>1000</v>
          </cell>
          <cell r="I10807">
            <v>9.75</v>
          </cell>
        </row>
        <row r="10808">
          <cell r="A10808">
            <v>32724232625</v>
          </cell>
          <cell r="C10808">
            <v>63137.93036313646</v>
          </cell>
          <cell r="D10808">
            <v>0</v>
          </cell>
          <cell r="E10808">
            <v>0</v>
          </cell>
          <cell r="F10808">
            <v>0</v>
          </cell>
          <cell r="G10808" t="str">
            <v>OPEN</v>
          </cell>
          <cell r="H10808">
            <v>0</v>
          </cell>
          <cell r="I10808">
            <v>4</v>
          </cell>
        </row>
        <row r="10809">
          <cell r="A10809">
            <v>31152826817</v>
          </cell>
          <cell r="C10809">
            <v>287.66485740900276</v>
          </cell>
          <cell r="D10809">
            <v>0</v>
          </cell>
          <cell r="E10809">
            <v>0</v>
          </cell>
          <cell r="F10809">
            <v>0</v>
          </cell>
          <cell r="G10809" t="str">
            <v>OPEN</v>
          </cell>
          <cell r="H10809">
            <v>0</v>
          </cell>
          <cell r="I10809">
            <v>4</v>
          </cell>
        </row>
        <row r="10810">
          <cell r="A10810">
            <v>33004283092</v>
          </cell>
          <cell r="C10810">
            <v>36.573230023277638</v>
          </cell>
          <cell r="D10810">
            <v>0</v>
          </cell>
          <cell r="E10810">
            <v>0</v>
          </cell>
          <cell r="F10810">
            <v>0</v>
          </cell>
          <cell r="G10810" t="str">
            <v>OPEN</v>
          </cell>
          <cell r="H10810">
            <v>0</v>
          </cell>
          <cell r="I10810">
            <v>4</v>
          </cell>
        </row>
        <row r="10811">
          <cell r="A10811">
            <v>30606785205</v>
          </cell>
          <cell r="C10811">
            <v>60.752873792820004</v>
          </cell>
          <cell r="D10811">
            <v>0</v>
          </cell>
          <cell r="E10811">
            <v>0</v>
          </cell>
          <cell r="F10811">
            <v>0</v>
          </cell>
          <cell r="G10811" t="str">
            <v>OPEN</v>
          </cell>
          <cell r="H10811">
            <v>0</v>
          </cell>
          <cell r="I10811">
            <v>4</v>
          </cell>
        </row>
        <row r="10812">
          <cell r="A10812">
            <v>33004831426</v>
          </cell>
          <cell r="C10812">
            <v>1.0125478965470001</v>
          </cell>
          <cell r="D10812">
            <v>0</v>
          </cell>
          <cell r="E10812">
            <v>0</v>
          </cell>
          <cell r="F10812">
            <v>0</v>
          </cell>
          <cell r="G10812" t="str">
            <v>OPEN</v>
          </cell>
          <cell r="H10812">
            <v>0</v>
          </cell>
          <cell r="I10812">
            <v>4</v>
          </cell>
        </row>
        <row r="10813">
          <cell r="A10813">
            <v>32708463072</v>
          </cell>
          <cell r="C10813">
            <v>466.78458030816705</v>
          </cell>
          <cell r="D10813">
            <v>0</v>
          </cell>
          <cell r="E10813">
            <v>0</v>
          </cell>
          <cell r="F10813">
            <v>0</v>
          </cell>
          <cell r="G10813" t="str">
            <v>OPEN</v>
          </cell>
          <cell r="H10813">
            <v>0</v>
          </cell>
          <cell r="I10813">
            <v>4</v>
          </cell>
        </row>
        <row r="10814">
          <cell r="A10814">
            <v>33456526019</v>
          </cell>
          <cell r="C10814">
            <v>101.25478965470001</v>
          </cell>
          <cell r="D10814">
            <v>0</v>
          </cell>
          <cell r="E10814">
            <v>0</v>
          </cell>
          <cell r="F10814">
            <v>0</v>
          </cell>
          <cell r="G10814" t="str">
            <v>OPEN</v>
          </cell>
          <cell r="H10814">
            <v>0</v>
          </cell>
          <cell r="I10814">
            <v>4</v>
          </cell>
        </row>
        <row r="10815">
          <cell r="A10815">
            <v>32597668414</v>
          </cell>
          <cell r="C10815">
            <v>469.82222399780801</v>
          </cell>
          <cell r="D10815">
            <v>0</v>
          </cell>
          <cell r="E10815">
            <v>0</v>
          </cell>
          <cell r="F10815">
            <v>0</v>
          </cell>
          <cell r="G10815" t="str">
            <v>OPEN</v>
          </cell>
          <cell r="H10815">
            <v>0</v>
          </cell>
          <cell r="I10815">
            <v>4</v>
          </cell>
        </row>
        <row r="10816">
          <cell r="A10816">
            <v>32685680851</v>
          </cell>
          <cell r="C10816">
            <v>0</v>
          </cell>
          <cell r="D10816">
            <v>0</v>
          </cell>
          <cell r="E10816">
            <v>0</v>
          </cell>
          <cell r="F10816">
            <v>0</v>
          </cell>
          <cell r="G10816" t="str">
            <v>OPEN</v>
          </cell>
          <cell r="H10816">
            <v>0</v>
          </cell>
          <cell r="I10816">
            <v>4</v>
          </cell>
        </row>
        <row r="10817">
          <cell r="A10817">
            <v>32854446069</v>
          </cell>
          <cell r="C10817">
            <v>750.29799134132702</v>
          </cell>
          <cell r="D10817">
            <v>0</v>
          </cell>
          <cell r="E10817">
            <v>0</v>
          </cell>
          <cell r="F10817">
            <v>0</v>
          </cell>
          <cell r="G10817" t="str">
            <v>OPEN</v>
          </cell>
          <cell r="H10817">
            <v>0</v>
          </cell>
          <cell r="I10817">
            <v>4</v>
          </cell>
        </row>
        <row r="10818">
          <cell r="A10818">
            <v>31519492028</v>
          </cell>
          <cell r="C10818">
            <v>2284.3080546100323</v>
          </cell>
          <cell r="D10818">
            <v>0</v>
          </cell>
          <cell r="E10818">
            <v>0</v>
          </cell>
          <cell r="F10818">
            <v>0</v>
          </cell>
          <cell r="G10818" t="str">
            <v>INOPRTV</v>
          </cell>
          <cell r="H10818">
            <v>0</v>
          </cell>
          <cell r="I10818">
            <v>4</v>
          </cell>
        </row>
        <row r="10819">
          <cell r="A10819">
            <v>30600290557</v>
          </cell>
          <cell r="C10819">
            <v>35.439176379145003</v>
          </cell>
          <cell r="D10819">
            <v>0</v>
          </cell>
          <cell r="E10819">
            <v>0</v>
          </cell>
          <cell r="F10819">
            <v>0</v>
          </cell>
          <cell r="G10819" t="str">
            <v>OPEN</v>
          </cell>
          <cell r="H10819">
            <v>0</v>
          </cell>
          <cell r="I10819">
            <v>4</v>
          </cell>
        </row>
        <row r="10820">
          <cell r="A10820">
            <v>31097131418</v>
          </cell>
          <cell r="C10820">
            <v>11.138026862017</v>
          </cell>
          <cell r="D10820">
            <v>0</v>
          </cell>
          <cell r="E10820">
            <v>0</v>
          </cell>
          <cell r="F10820">
            <v>0</v>
          </cell>
          <cell r="G10820" t="str">
            <v>OPEN</v>
          </cell>
          <cell r="H10820">
            <v>0</v>
          </cell>
          <cell r="I10820">
            <v>4</v>
          </cell>
        </row>
        <row r="10821">
          <cell r="A10821">
            <v>30856259195</v>
          </cell>
          <cell r="C10821">
            <v>351308.70732864889</v>
          </cell>
          <cell r="D10821">
            <v>0</v>
          </cell>
          <cell r="E10821">
            <v>0</v>
          </cell>
          <cell r="F10821">
            <v>0</v>
          </cell>
          <cell r="G10821" t="str">
            <v>OPEN</v>
          </cell>
          <cell r="H10821">
            <v>0</v>
          </cell>
          <cell r="I10821">
            <v>18.25</v>
          </cell>
        </row>
        <row r="10822">
          <cell r="A10822">
            <v>30059256076</v>
          </cell>
          <cell r="C10822">
            <v>142936.22256126761</v>
          </cell>
          <cell r="D10822">
            <v>0</v>
          </cell>
          <cell r="E10822">
            <v>0</v>
          </cell>
          <cell r="F10822">
            <v>0</v>
          </cell>
          <cell r="G10822" t="str">
            <v>OPEN</v>
          </cell>
          <cell r="H10822">
            <v>0</v>
          </cell>
          <cell r="I10822">
            <v>18.25</v>
          </cell>
        </row>
        <row r="10823">
          <cell r="A10823">
            <v>30199106289</v>
          </cell>
          <cell r="C10823">
            <v>33006.023783742559</v>
          </cell>
          <cell r="D10823">
            <v>0</v>
          </cell>
          <cell r="E10823">
            <v>0</v>
          </cell>
          <cell r="F10823">
            <v>0</v>
          </cell>
          <cell r="G10823" t="str">
            <v>OPEN</v>
          </cell>
          <cell r="H10823">
            <v>0</v>
          </cell>
          <cell r="I10823">
            <v>4</v>
          </cell>
        </row>
        <row r="10824">
          <cell r="A10824">
            <v>30149828341</v>
          </cell>
          <cell r="C10824">
            <v>0</v>
          </cell>
          <cell r="D10824">
            <v>0</v>
          </cell>
          <cell r="E10824">
            <v>0</v>
          </cell>
          <cell r="F10824">
            <v>0</v>
          </cell>
          <cell r="G10824" t="str">
            <v>CLOS</v>
          </cell>
          <cell r="H10824">
            <v>1798</v>
          </cell>
          <cell r="I10824">
            <v>9.25</v>
          </cell>
        </row>
        <row r="10825">
          <cell r="A10825">
            <v>33295702655</v>
          </cell>
          <cell r="C10825">
            <v>91294.355996367172</v>
          </cell>
          <cell r="D10825">
            <v>0</v>
          </cell>
          <cell r="E10825">
            <v>0</v>
          </cell>
          <cell r="F10825">
            <v>0</v>
          </cell>
          <cell r="G10825" t="str">
            <v>OPEN</v>
          </cell>
          <cell r="H10825">
            <v>730</v>
          </cell>
          <cell r="I10825">
            <v>10</v>
          </cell>
        </row>
        <row r="10826">
          <cell r="A10826">
            <v>30605467465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 t="str">
            <v>CLOS</v>
          </cell>
          <cell r="H10826">
            <v>0</v>
          </cell>
          <cell r="I10826">
            <v>4</v>
          </cell>
        </row>
        <row r="10827">
          <cell r="A10827">
            <v>10796789504</v>
          </cell>
          <cell r="C10827">
            <v>20287.419780694658</v>
          </cell>
          <cell r="D10827">
            <v>0</v>
          </cell>
          <cell r="E10827">
            <v>0</v>
          </cell>
          <cell r="F10827">
            <v>0</v>
          </cell>
          <cell r="G10827" t="str">
            <v>OPEN</v>
          </cell>
          <cell r="H10827">
            <v>0</v>
          </cell>
          <cell r="I10827">
            <v>4</v>
          </cell>
        </row>
        <row r="10828">
          <cell r="A10828">
            <v>30667414818</v>
          </cell>
          <cell r="C10828">
            <v>817778.75988371158</v>
          </cell>
          <cell r="D10828">
            <v>0</v>
          </cell>
          <cell r="E10828">
            <v>0</v>
          </cell>
          <cell r="F10828">
            <v>0</v>
          </cell>
          <cell r="G10828" t="str">
            <v>OPEN</v>
          </cell>
          <cell r="H10828">
            <v>0</v>
          </cell>
          <cell r="I10828">
            <v>4</v>
          </cell>
        </row>
        <row r="10829">
          <cell r="A10829">
            <v>10796835905</v>
          </cell>
          <cell r="C10829">
            <v>15445.041096685181</v>
          </cell>
          <cell r="D10829">
            <v>0</v>
          </cell>
          <cell r="E10829">
            <v>0</v>
          </cell>
          <cell r="F10829">
            <v>0</v>
          </cell>
          <cell r="G10829" t="str">
            <v>OPEN</v>
          </cell>
          <cell r="H10829">
            <v>0</v>
          </cell>
          <cell r="I10829">
            <v>4</v>
          </cell>
        </row>
        <row r="10830">
          <cell r="A10830">
            <v>31150509638</v>
          </cell>
          <cell r="C10830">
            <v>0</v>
          </cell>
          <cell r="D10830">
            <v>0</v>
          </cell>
          <cell r="E10830">
            <v>0</v>
          </cell>
          <cell r="F10830">
            <v>0</v>
          </cell>
          <cell r="G10830" t="str">
            <v>CLOS</v>
          </cell>
          <cell r="H10830">
            <v>0</v>
          </cell>
          <cell r="I10830">
            <v>4</v>
          </cell>
        </row>
        <row r="10831">
          <cell r="A10831">
            <v>30518165418</v>
          </cell>
          <cell r="C10831">
            <v>0</v>
          </cell>
          <cell r="D10831">
            <v>0</v>
          </cell>
          <cell r="E10831">
            <v>0</v>
          </cell>
          <cell r="F10831">
            <v>0</v>
          </cell>
          <cell r="G10831" t="str">
            <v>OPEN</v>
          </cell>
          <cell r="H10831">
            <v>0</v>
          </cell>
          <cell r="I10831">
            <v>4</v>
          </cell>
        </row>
        <row r="10832">
          <cell r="A10832">
            <v>30455795483</v>
          </cell>
          <cell r="C10832">
            <v>0</v>
          </cell>
          <cell r="D10832">
            <v>0</v>
          </cell>
          <cell r="E10832">
            <v>0</v>
          </cell>
          <cell r="F10832">
            <v>0</v>
          </cell>
          <cell r="G10832" t="str">
            <v>OPEN</v>
          </cell>
          <cell r="H10832">
            <v>0</v>
          </cell>
          <cell r="I10832">
            <v>4</v>
          </cell>
        </row>
        <row r="10833">
          <cell r="A10833">
            <v>32660718046</v>
          </cell>
          <cell r="C10833">
            <v>8364.2936561320093</v>
          </cell>
          <cell r="D10833">
            <v>0</v>
          </cell>
          <cell r="E10833">
            <v>0</v>
          </cell>
          <cell r="F10833">
            <v>0</v>
          </cell>
          <cell r="G10833" t="str">
            <v>OPEN</v>
          </cell>
          <cell r="H10833">
            <v>0</v>
          </cell>
          <cell r="I10833">
            <v>4</v>
          </cell>
        </row>
        <row r="10834">
          <cell r="A10834">
            <v>31653807748</v>
          </cell>
          <cell r="C10834">
            <v>11.441791230981101</v>
          </cell>
          <cell r="D10834">
            <v>0</v>
          </cell>
          <cell r="E10834">
            <v>0</v>
          </cell>
          <cell r="F10834">
            <v>0</v>
          </cell>
          <cell r="G10834" t="str">
            <v>OPEN</v>
          </cell>
          <cell r="H10834">
            <v>0</v>
          </cell>
          <cell r="I10834">
            <v>4</v>
          </cell>
        </row>
        <row r="10835">
          <cell r="A10835">
            <v>31653799112</v>
          </cell>
          <cell r="C10835">
            <v>2486.817633919432</v>
          </cell>
          <cell r="D10835">
            <v>0</v>
          </cell>
          <cell r="E10835">
            <v>0</v>
          </cell>
          <cell r="F10835">
            <v>0</v>
          </cell>
          <cell r="G10835" t="str">
            <v>OPEN</v>
          </cell>
          <cell r="H10835">
            <v>0</v>
          </cell>
          <cell r="I10835">
            <v>4</v>
          </cell>
        </row>
        <row r="10836">
          <cell r="A10836">
            <v>31097130979</v>
          </cell>
          <cell r="C10836">
            <v>23.288601620581002</v>
          </cell>
          <cell r="D10836">
            <v>0</v>
          </cell>
          <cell r="E10836">
            <v>0</v>
          </cell>
          <cell r="F10836">
            <v>0</v>
          </cell>
          <cell r="G10836" t="str">
            <v>OPEN</v>
          </cell>
          <cell r="H10836">
            <v>0</v>
          </cell>
          <cell r="I10836">
            <v>4</v>
          </cell>
        </row>
        <row r="10837">
          <cell r="A10837">
            <v>30600313521</v>
          </cell>
          <cell r="C10837">
            <v>13.163122655111001</v>
          </cell>
          <cell r="D10837">
            <v>0</v>
          </cell>
          <cell r="E10837">
            <v>0</v>
          </cell>
          <cell r="F10837">
            <v>0</v>
          </cell>
          <cell r="G10837" t="str">
            <v>OPEN</v>
          </cell>
          <cell r="H10837">
            <v>0</v>
          </cell>
          <cell r="I10837">
            <v>4</v>
          </cell>
        </row>
        <row r="10838">
          <cell r="A10838">
            <v>30600290455</v>
          </cell>
          <cell r="C10838">
            <v>100.242241758153</v>
          </cell>
          <cell r="D10838">
            <v>0</v>
          </cell>
          <cell r="E10838">
            <v>0</v>
          </cell>
          <cell r="F10838">
            <v>0</v>
          </cell>
          <cell r="G10838" t="str">
            <v>OPEN</v>
          </cell>
          <cell r="H10838">
            <v>0</v>
          </cell>
          <cell r="I10838">
            <v>4</v>
          </cell>
        </row>
        <row r="10839">
          <cell r="A10839">
            <v>32338032691</v>
          </cell>
          <cell r="C10839">
            <v>367.41312974104443</v>
          </cell>
          <cell r="D10839">
            <v>0</v>
          </cell>
          <cell r="E10839">
            <v>0</v>
          </cell>
          <cell r="F10839">
            <v>0</v>
          </cell>
          <cell r="G10839" t="str">
            <v>OPEN</v>
          </cell>
          <cell r="H10839">
            <v>0</v>
          </cell>
          <cell r="I10839">
            <v>4</v>
          </cell>
        </row>
        <row r="10840">
          <cell r="A10840">
            <v>31709996051</v>
          </cell>
          <cell r="C10840">
            <v>2176.613460333293</v>
          </cell>
          <cell r="D10840">
            <v>0</v>
          </cell>
          <cell r="E10840">
            <v>0</v>
          </cell>
          <cell r="F10840">
            <v>0</v>
          </cell>
          <cell r="G10840" t="str">
            <v>OPEN</v>
          </cell>
          <cell r="H10840">
            <v>0</v>
          </cell>
          <cell r="I10840">
            <v>4</v>
          </cell>
        </row>
        <row r="10841">
          <cell r="A10841">
            <v>10796781902</v>
          </cell>
          <cell r="C10841">
            <v>0</v>
          </cell>
          <cell r="D10841">
            <v>0</v>
          </cell>
          <cell r="E10841">
            <v>0</v>
          </cell>
          <cell r="F10841">
            <v>0</v>
          </cell>
          <cell r="G10841" t="str">
            <v>CLOS</v>
          </cell>
          <cell r="H10841">
            <v>0</v>
          </cell>
          <cell r="I10841">
            <v>0</v>
          </cell>
        </row>
        <row r="10842">
          <cell r="A10842">
            <v>10796837561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 t="str">
            <v>CLOS</v>
          </cell>
          <cell r="H10842">
            <v>0</v>
          </cell>
          <cell r="I10842">
            <v>11.25</v>
          </cell>
        </row>
        <row r="10843">
          <cell r="A10843">
            <v>30170332200</v>
          </cell>
          <cell r="C10843">
            <v>-266300.096791861</v>
          </cell>
          <cell r="D10843">
            <v>0</v>
          </cell>
          <cell r="E10843">
            <v>0</v>
          </cell>
          <cell r="F10843">
            <v>0</v>
          </cell>
          <cell r="G10843" t="str">
            <v>OPEN</v>
          </cell>
          <cell r="H10843">
            <v>3288</v>
          </cell>
          <cell r="I10843">
            <v>8.25</v>
          </cell>
        </row>
        <row r="10844">
          <cell r="A10844">
            <v>30171712952</v>
          </cell>
          <cell r="C10844">
            <v>0</v>
          </cell>
          <cell r="D10844">
            <v>0</v>
          </cell>
          <cell r="E10844">
            <v>0</v>
          </cell>
          <cell r="F10844">
            <v>0</v>
          </cell>
          <cell r="G10844" t="str">
            <v>CLOS</v>
          </cell>
          <cell r="H10844">
            <v>0</v>
          </cell>
          <cell r="I10844">
            <v>11.25</v>
          </cell>
        </row>
        <row r="10845">
          <cell r="A10845">
            <v>30611760704</v>
          </cell>
          <cell r="C10845">
            <v>1078.363509822555</v>
          </cell>
          <cell r="D10845">
            <v>0</v>
          </cell>
          <cell r="E10845">
            <v>0</v>
          </cell>
          <cell r="F10845">
            <v>0</v>
          </cell>
          <cell r="G10845" t="str">
            <v>OPEN</v>
          </cell>
          <cell r="H10845">
            <v>0</v>
          </cell>
          <cell r="I10845">
            <v>0</v>
          </cell>
        </row>
        <row r="10846">
          <cell r="A10846">
            <v>33484827296</v>
          </cell>
          <cell r="C10846">
            <v>0</v>
          </cell>
          <cell r="D10846">
            <v>0</v>
          </cell>
          <cell r="E10846">
            <v>0</v>
          </cell>
          <cell r="F10846">
            <v>0</v>
          </cell>
          <cell r="G10846" t="str">
            <v>OPEN</v>
          </cell>
          <cell r="H10846">
            <v>0</v>
          </cell>
          <cell r="I10846">
            <v>4</v>
          </cell>
        </row>
        <row r="10847">
          <cell r="A10847">
            <v>33404123623</v>
          </cell>
          <cell r="C10847">
            <v>0</v>
          </cell>
          <cell r="D10847">
            <v>0</v>
          </cell>
          <cell r="E10847">
            <v>0</v>
          </cell>
          <cell r="F10847">
            <v>0</v>
          </cell>
          <cell r="G10847" t="str">
            <v>OPEN</v>
          </cell>
          <cell r="H10847">
            <v>0</v>
          </cell>
          <cell r="I10847">
            <v>4</v>
          </cell>
        </row>
        <row r="10848">
          <cell r="A10848">
            <v>32453633871</v>
          </cell>
          <cell r="C10848">
            <v>106.45928584295159</v>
          </cell>
          <cell r="D10848">
            <v>0</v>
          </cell>
          <cell r="E10848">
            <v>0</v>
          </cell>
          <cell r="F10848">
            <v>0</v>
          </cell>
          <cell r="G10848" t="str">
            <v>OPEN</v>
          </cell>
          <cell r="H10848">
            <v>0</v>
          </cell>
          <cell r="I10848">
            <v>4</v>
          </cell>
        </row>
        <row r="10849">
          <cell r="A10849">
            <v>31094052084</v>
          </cell>
          <cell r="C10849">
            <v>3.0376436896410004</v>
          </cell>
          <cell r="D10849">
            <v>0</v>
          </cell>
          <cell r="E10849">
            <v>0</v>
          </cell>
          <cell r="F10849">
            <v>0</v>
          </cell>
          <cell r="G10849" t="str">
            <v>OPEN</v>
          </cell>
          <cell r="H10849">
            <v>0</v>
          </cell>
          <cell r="I10849">
            <v>4</v>
          </cell>
        </row>
        <row r="10850">
          <cell r="A10850">
            <v>32208063399</v>
          </cell>
          <cell r="C10850">
            <v>312.877300033023</v>
          </cell>
          <cell r="D10850">
            <v>0</v>
          </cell>
          <cell r="E10850">
            <v>0</v>
          </cell>
          <cell r="F10850">
            <v>0</v>
          </cell>
          <cell r="G10850" t="str">
            <v>OPEN</v>
          </cell>
          <cell r="H10850">
            <v>0</v>
          </cell>
          <cell r="I10850">
            <v>4</v>
          </cell>
        </row>
        <row r="10851">
          <cell r="A10851">
            <v>32804247018</v>
          </cell>
          <cell r="C10851">
            <v>24.827674423332439</v>
          </cell>
          <cell r="D10851">
            <v>0</v>
          </cell>
          <cell r="E10851">
            <v>0</v>
          </cell>
          <cell r="F10851">
            <v>0</v>
          </cell>
          <cell r="G10851" t="str">
            <v>OPEN</v>
          </cell>
          <cell r="H10851">
            <v>0</v>
          </cell>
          <cell r="I10851">
            <v>4</v>
          </cell>
        </row>
        <row r="10852">
          <cell r="A10852">
            <v>30683164242</v>
          </cell>
          <cell r="C10852">
            <v>118.46810389599901</v>
          </cell>
          <cell r="D10852">
            <v>0</v>
          </cell>
          <cell r="E10852">
            <v>0</v>
          </cell>
          <cell r="F10852">
            <v>0</v>
          </cell>
          <cell r="G10852" t="str">
            <v>INOPRTV</v>
          </cell>
          <cell r="H10852">
            <v>0</v>
          </cell>
          <cell r="I10852">
            <v>4</v>
          </cell>
        </row>
        <row r="10853">
          <cell r="A10853">
            <v>10796779630</v>
          </cell>
          <cell r="C10853">
            <v>18315.978900638685</v>
          </cell>
          <cell r="D10853">
            <v>0</v>
          </cell>
          <cell r="E10853">
            <v>0</v>
          </cell>
          <cell r="F10853">
            <v>0</v>
          </cell>
          <cell r="G10853" t="str">
            <v>OPEN</v>
          </cell>
          <cell r="H10853">
            <v>0</v>
          </cell>
          <cell r="I10853">
            <v>0</v>
          </cell>
        </row>
        <row r="10854">
          <cell r="A10854">
            <v>10796844591</v>
          </cell>
          <cell r="C10854">
            <v>340899.56306996127</v>
          </cell>
          <cell r="D10854">
            <v>0</v>
          </cell>
          <cell r="E10854">
            <v>0</v>
          </cell>
          <cell r="F10854">
            <v>0</v>
          </cell>
          <cell r="G10854" t="str">
            <v>OPEN</v>
          </cell>
          <cell r="H10854">
            <v>555</v>
          </cell>
          <cell r="I10854">
            <v>8.5</v>
          </cell>
        </row>
        <row r="10855">
          <cell r="A10855">
            <v>10796783386</v>
          </cell>
          <cell r="C10855">
            <v>29900.539385032913</v>
          </cell>
          <cell r="D10855">
            <v>0</v>
          </cell>
          <cell r="E10855">
            <v>0</v>
          </cell>
          <cell r="F10855">
            <v>0</v>
          </cell>
          <cell r="G10855" t="str">
            <v>OPEN</v>
          </cell>
          <cell r="H10855">
            <v>0</v>
          </cell>
          <cell r="I10855">
            <v>0</v>
          </cell>
        </row>
        <row r="10856">
          <cell r="A10856">
            <v>33583396208</v>
          </cell>
          <cell r="C10856">
            <v>220.73544144724602</v>
          </cell>
          <cell r="D10856">
            <v>0</v>
          </cell>
          <cell r="E10856">
            <v>0</v>
          </cell>
          <cell r="F10856">
            <v>0</v>
          </cell>
          <cell r="G10856" t="str">
            <v>OPEN</v>
          </cell>
          <cell r="H10856">
            <v>0</v>
          </cell>
          <cell r="I10856">
            <v>4</v>
          </cell>
        </row>
        <row r="10857">
          <cell r="A10857">
            <v>30400949154</v>
          </cell>
          <cell r="C10857">
            <v>-49748.50325314721</v>
          </cell>
          <cell r="D10857">
            <v>0</v>
          </cell>
          <cell r="E10857">
            <v>0</v>
          </cell>
          <cell r="F10857">
            <v>0</v>
          </cell>
          <cell r="G10857" t="str">
            <v>INOPRTV</v>
          </cell>
          <cell r="H10857">
            <v>0</v>
          </cell>
          <cell r="I10857">
            <v>4</v>
          </cell>
        </row>
        <row r="10858">
          <cell r="A10858">
            <v>32595104185</v>
          </cell>
          <cell r="C10858">
            <v>5050.5889079764365</v>
          </cell>
          <cell r="D10858">
            <v>0</v>
          </cell>
          <cell r="E10858">
            <v>0</v>
          </cell>
          <cell r="F10858">
            <v>0</v>
          </cell>
          <cell r="G10858" t="str">
            <v>OPEN</v>
          </cell>
          <cell r="H10858">
            <v>0</v>
          </cell>
          <cell r="I10858">
            <v>4</v>
          </cell>
        </row>
        <row r="10859">
          <cell r="A10859">
            <v>32377024276</v>
          </cell>
          <cell r="C10859">
            <v>464.59747685162546</v>
          </cell>
          <cell r="D10859">
            <v>0</v>
          </cell>
          <cell r="E10859">
            <v>0</v>
          </cell>
          <cell r="F10859">
            <v>0</v>
          </cell>
          <cell r="G10859" t="str">
            <v>OPEN</v>
          </cell>
          <cell r="H10859">
            <v>0</v>
          </cell>
          <cell r="I10859">
            <v>4</v>
          </cell>
        </row>
        <row r="10860">
          <cell r="A10860">
            <v>30256006983</v>
          </cell>
          <cell r="C10860">
            <v>717.30918087182579</v>
          </cell>
          <cell r="D10860">
            <v>0</v>
          </cell>
          <cell r="E10860">
            <v>0</v>
          </cell>
          <cell r="F10860">
            <v>0</v>
          </cell>
          <cell r="G10860" t="str">
            <v>OPEN</v>
          </cell>
          <cell r="H10860">
            <v>0</v>
          </cell>
          <cell r="I10860">
            <v>4</v>
          </cell>
        </row>
        <row r="10861">
          <cell r="A10861">
            <v>32993940082</v>
          </cell>
          <cell r="C10861">
            <v>458.68419713579101</v>
          </cell>
          <cell r="D10861">
            <v>0</v>
          </cell>
          <cell r="E10861">
            <v>0</v>
          </cell>
          <cell r="F10861">
            <v>0</v>
          </cell>
          <cell r="G10861" t="str">
            <v>OPEN</v>
          </cell>
          <cell r="H10861">
            <v>0</v>
          </cell>
          <cell r="I10861">
            <v>4</v>
          </cell>
        </row>
        <row r="10862">
          <cell r="A10862">
            <v>32766387386</v>
          </cell>
          <cell r="C10862">
            <v>359.45450327418502</v>
          </cell>
          <cell r="D10862">
            <v>0</v>
          </cell>
          <cell r="E10862">
            <v>0</v>
          </cell>
          <cell r="F10862">
            <v>0</v>
          </cell>
          <cell r="G10862" t="str">
            <v>OPEN</v>
          </cell>
          <cell r="H10862">
            <v>0</v>
          </cell>
          <cell r="I10862">
            <v>4</v>
          </cell>
        </row>
        <row r="10863">
          <cell r="A10863">
            <v>33492753298</v>
          </cell>
          <cell r="C10863">
            <v>508.29904406659404</v>
          </cell>
          <cell r="D10863">
            <v>0</v>
          </cell>
          <cell r="E10863">
            <v>0</v>
          </cell>
          <cell r="F10863">
            <v>0</v>
          </cell>
          <cell r="G10863" t="str">
            <v>OPEN</v>
          </cell>
          <cell r="H10863">
            <v>0</v>
          </cell>
          <cell r="I10863">
            <v>4</v>
          </cell>
        </row>
        <row r="10864">
          <cell r="A10864">
            <v>33517348356</v>
          </cell>
          <cell r="C10864">
            <v>963.90509559688223</v>
          </cell>
          <cell r="D10864">
            <v>0</v>
          </cell>
          <cell r="E10864">
            <v>0</v>
          </cell>
          <cell r="F10864">
            <v>0</v>
          </cell>
          <cell r="G10864" t="str">
            <v>OPEN</v>
          </cell>
          <cell r="H10864">
            <v>0</v>
          </cell>
          <cell r="I10864">
            <v>4</v>
          </cell>
        </row>
        <row r="10865">
          <cell r="A10865">
            <v>32701094383</v>
          </cell>
          <cell r="C10865">
            <v>527.53745410098702</v>
          </cell>
          <cell r="D10865">
            <v>0</v>
          </cell>
          <cell r="E10865">
            <v>0</v>
          </cell>
          <cell r="F10865">
            <v>0</v>
          </cell>
          <cell r="G10865" t="str">
            <v>DORM</v>
          </cell>
          <cell r="H10865">
            <v>0</v>
          </cell>
          <cell r="I10865">
            <v>4</v>
          </cell>
        </row>
        <row r="10866">
          <cell r="A10866">
            <v>32868707083</v>
          </cell>
          <cell r="C10866">
            <v>642.96791430734504</v>
          </cell>
          <cell r="D10866">
            <v>0</v>
          </cell>
          <cell r="E10866">
            <v>0</v>
          </cell>
          <cell r="F10866">
            <v>0</v>
          </cell>
          <cell r="G10866" t="str">
            <v>OPEN</v>
          </cell>
          <cell r="H10866">
            <v>0</v>
          </cell>
          <cell r="I10866">
            <v>4</v>
          </cell>
        </row>
        <row r="10867">
          <cell r="A10867">
            <v>31634886600</v>
          </cell>
          <cell r="C10867">
            <v>30.670075786408631</v>
          </cell>
          <cell r="D10867">
            <v>0</v>
          </cell>
          <cell r="E10867">
            <v>0</v>
          </cell>
          <cell r="F10867">
            <v>0</v>
          </cell>
          <cell r="G10867" t="str">
            <v>OPEN</v>
          </cell>
          <cell r="H10867">
            <v>0</v>
          </cell>
          <cell r="I10867">
            <v>4</v>
          </cell>
        </row>
        <row r="10868">
          <cell r="A10868">
            <v>32881376052</v>
          </cell>
          <cell r="C10868">
            <v>104.29243334434101</v>
          </cell>
          <cell r="D10868">
            <v>0</v>
          </cell>
          <cell r="E10868">
            <v>0</v>
          </cell>
          <cell r="F10868">
            <v>0</v>
          </cell>
          <cell r="G10868" t="str">
            <v>DORM</v>
          </cell>
          <cell r="H10868">
            <v>0</v>
          </cell>
          <cell r="I10868">
            <v>4</v>
          </cell>
        </row>
        <row r="10869">
          <cell r="A10869">
            <v>32859566200</v>
          </cell>
          <cell r="C10869">
            <v>3715.038232430943</v>
          </cell>
          <cell r="D10869">
            <v>0</v>
          </cell>
          <cell r="E10869">
            <v>0</v>
          </cell>
          <cell r="F10869">
            <v>0</v>
          </cell>
          <cell r="G10869" t="str">
            <v>OPEN</v>
          </cell>
          <cell r="H10869">
            <v>0</v>
          </cell>
          <cell r="I10869">
            <v>4</v>
          </cell>
        </row>
        <row r="10870">
          <cell r="A10870">
            <v>32739228099</v>
          </cell>
          <cell r="C10870">
            <v>3054.5836159502314</v>
          </cell>
          <cell r="D10870">
            <v>0</v>
          </cell>
          <cell r="E10870">
            <v>0</v>
          </cell>
          <cell r="F10870">
            <v>0</v>
          </cell>
          <cell r="G10870" t="str">
            <v>OPEN</v>
          </cell>
          <cell r="H10870">
            <v>0</v>
          </cell>
          <cell r="I10870">
            <v>4</v>
          </cell>
        </row>
        <row r="10871">
          <cell r="A10871">
            <v>31789053410</v>
          </cell>
          <cell r="C10871">
            <v>0</v>
          </cell>
          <cell r="D10871">
            <v>0</v>
          </cell>
          <cell r="E10871">
            <v>0</v>
          </cell>
          <cell r="F10871">
            <v>0</v>
          </cell>
          <cell r="G10871" t="str">
            <v>CLOS</v>
          </cell>
          <cell r="H10871">
            <v>555</v>
          </cell>
          <cell r="I10871">
            <v>8.5</v>
          </cell>
        </row>
        <row r="10872">
          <cell r="A10872">
            <v>32463555981</v>
          </cell>
          <cell r="C10872">
            <v>595.69205301756551</v>
          </cell>
          <cell r="D10872">
            <v>0</v>
          </cell>
          <cell r="E10872">
            <v>0</v>
          </cell>
          <cell r="F10872">
            <v>0</v>
          </cell>
          <cell r="G10872" t="str">
            <v>OPEN</v>
          </cell>
          <cell r="H10872">
            <v>0</v>
          </cell>
          <cell r="I10872">
            <v>4</v>
          </cell>
        </row>
        <row r="10873">
          <cell r="A10873">
            <v>32461941424</v>
          </cell>
          <cell r="C10873">
            <v>33204.48317146577</v>
          </cell>
          <cell r="D10873">
            <v>0</v>
          </cell>
          <cell r="E10873">
            <v>0</v>
          </cell>
          <cell r="F10873">
            <v>0</v>
          </cell>
          <cell r="G10873" t="str">
            <v>OPEN</v>
          </cell>
          <cell r="H10873">
            <v>365</v>
          </cell>
          <cell r="I10873">
            <v>8.75</v>
          </cell>
        </row>
        <row r="10874">
          <cell r="A10874">
            <v>32761993685</v>
          </cell>
          <cell r="C10874">
            <v>1724.369067819541</v>
          </cell>
          <cell r="D10874">
            <v>0</v>
          </cell>
          <cell r="E10874">
            <v>0</v>
          </cell>
          <cell r="F10874">
            <v>0</v>
          </cell>
          <cell r="G10874" t="str">
            <v>OPEN</v>
          </cell>
          <cell r="H10874">
            <v>0</v>
          </cell>
          <cell r="I10874">
            <v>4</v>
          </cell>
        </row>
        <row r="10875">
          <cell r="A10875">
            <v>33755110374</v>
          </cell>
          <cell r="C10875">
            <v>50627.394827350006</v>
          </cell>
          <cell r="D10875">
            <v>0</v>
          </cell>
          <cell r="E10875">
            <v>0</v>
          </cell>
          <cell r="F10875">
            <v>0</v>
          </cell>
          <cell r="G10875" t="str">
            <v>OPEN</v>
          </cell>
          <cell r="H10875">
            <v>365</v>
          </cell>
          <cell r="I10875">
            <v>9</v>
          </cell>
        </row>
        <row r="10876">
          <cell r="A10876">
            <v>32505426541</v>
          </cell>
          <cell r="C10876">
            <v>3330.2700317430831</v>
          </cell>
          <cell r="D10876">
            <v>0</v>
          </cell>
          <cell r="E10876">
            <v>0</v>
          </cell>
          <cell r="F10876">
            <v>0</v>
          </cell>
          <cell r="G10876" t="str">
            <v>OPEN</v>
          </cell>
          <cell r="H10876">
            <v>0</v>
          </cell>
          <cell r="I10876">
            <v>4</v>
          </cell>
        </row>
        <row r="10877">
          <cell r="A10877">
            <v>31780747349</v>
          </cell>
          <cell r="C10877">
            <v>12554.581369286254</v>
          </cell>
          <cell r="D10877">
            <v>0</v>
          </cell>
          <cell r="E10877">
            <v>0</v>
          </cell>
          <cell r="F10877">
            <v>0</v>
          </cell>
          <cell r="G10877" t="str">
            <v>INOPRTV</v>
          </cell>
          <cell r="H10877">
            <v>0</v>
          </cell>
          <cell r="I10877">
            <v>4</v>
          </cell>
        </row>
        <row r="10878">
          <cell r="A10878">
            <v>31234660959</v>
          </cell>
          <cell r="C10878">
            <v>23539.348981681898</v>
          </cell>
          <cell r="D10878">
            <v>0</v>
          </cell>
          <cell r="E10878">
            <v>0</v>
          </cell>
          <cell r="F10878">
            <v>0</v>
          </cell>
          <cell r="G10878" t="str">
            <v>OPEN</v>
          </cell>
          <cell r="H10878">
            <v>0</v>
          </cell>
          <cell r="I10878">
            <v>4</v>
          </cell>
        </row>
        <row r="10879">
          <cell r="A10879">
            <v>32642104173</v>
          </cell>
          <cell r="C10879">
            <v>25313.697413675003</v>
          </cell>
          <cell r="D10879">
            <v>0</v>
          </cell>
          <cell r="E10879">
            <v>0</v>
          </cell>
          <cell r="F10879">
            <v>0</v>
          </cell>
          <cell r="G10879" t="str">
            <v>OPEN</v>
          </cell>
          <cell r="H10879">
            <v>3042</v>
          </cell>
          <cell r="I10879">
            <v>8.5</v>
          </cell>
        </row>
        <row r="10880">
          <cell r="A10880">
            <v>33430195290</v>
          </cell>
          <cell r="C10880">
            <v>102.26733755124701</v>
          </cell>
          <cell r="D10880">
            <v>0</v>
          </cell>
          <cell r="E10880">
            <v>0</v>
          </cell>
          <cell r="F10880">
            <v>0</v>
          </cell>
          <cell r="G10880" t="str">
            <v>OPEN</v>
          </cell>
          <cell r="H10880">
            <v>0</v>
          </cell>
          <cell r="I10880">
            <v>4</v>
          </cell>
        </row>
        <row r="10881">
          <cell r="A10881">
            <v>32602331624</v>
          </cell>
          <cell r="C10881">
            <v>24302.36457460386</v>
          </cell>
          <cell r="D10881">
            <v>0</v>
          </cell>
          <cell r="E10881">
            <v>0</v>
          </cell>
          <cell r="F10881">
            <v>0</v>
          </cell>
          <cell r="G10881" t="str">
            <v>OPEN</v>
          </cell>
          <cell r="H10881">
            <v>0</v>
          </cell>
          <cell r="I10881">
            <v>4</v>
          </cell>
        </row>
        <row r="10882">
          <cell r="A10882">
            <v>30140642467</v>
          </cell>
          <cell r="C10882">
            <v>988.53026044090518</v>
          </cell>
          <cell r="D10882">
            <v>0</v>
          </cell>
          <cell r="E10882">
            <v>0</v>
          </cell>
          <cell r="F10882">
            <v>0</v>
          </cell>
          <cell r="G10882" t="str">
            <v>OPEN</v>
          </cell>
          <cell r="H10882">
            <v>0</v>
          </cell>
          <cell r="I10882">
            <v>4</v>
          </cell>
        </row>
        <row r="10883">
          <cell r="A10883">
            <v>31695283269</v>
          </cell>
          <cell r="C10883">
            <v>2291.3958898858609</v>
          </cell>
          <cell r="D10883">
            <v>0</v>
          </cell>
          <cell r="E10883">
            <v>0</v>
          </cell>
          <cell r="F10883">
            <v>0</v>
          </cell>
          <cell r="G10883" t="str">
            <v>OPEN</v>
          </cell>
          <cell r="H10883">
            <v>0</v>
          </cell>
          <cell r="I10883">
            <v>4</v>
          </cell>
        </row>
        <row r="10884">
          <cell r="A10884">
            <v>31695399568</v>
          </cell>
          <cell r="C10884">
            <v>0</v>
          </cell>
          <cell r="D10884">
            <v>0</v>
          </cell>
          <cell r="E10884">
            <v>0</v>
          </cell>
          <cell r="F10884">
            <v>0</v>
          </cell>
          <cell r="G10884" t="str">
            <v>CLOS</v>
          </cell>
          <cell r="H10884">
            <v>555</v>
          </cell>
          <cell r="I10884">
            <v>8.5</v>
          </cell>
        </row>
        <row r="10885">
          <cell r="A10885">
            <v>31094053327</v>
          </cell>
          <cell r="C10885">
            <v>3.0376436896410004</v>
          </cell>
          <cell r="D10885">
            <v>0</v>
          </cell>
          <cell r="E10885">
            <v>0</v>
          </cell>
          <cell r="F10885">
            <v>0</v>
          </cell>
          <cell r="G10885" t="str">
            <v>OPEN</v>
          </cell>
          <cell r="H10885">
            <v>0</v>
          </cell>
          <cell r="I10885">
            <v>4</v>
          </cell>
        </row>
        <row r="10886">
          <cell r="A10886">
            <v>32094998851</v>
          </cell>
          <cell r="C10886">
            <v>38068.398749234802</v>
          </cell>
          <cell r="D10886">
            <v>0</v>
          </cell>
          <cell r="E10886">
            <v>0</v>
          </cell>
          <cell r="F10886">
            <v>0</v>
          </cell>
          <cell r="G10886" t="str">
            <v>OPEN</v>
          </cell>
          <cell r="H10886">
            <v>0</v>
          </cell>
          <cell r="I10886">
            <v>4</v>
          </cell>
        </row>
        <row r="10887">
          <cell r="A10887">
            <v>33066896845</v>
          </cell>
          <cell r="C10887">
            <v>5642.9294274564318</v>
          </cell>
          <cell r="D10887">
            <v>0</v>
          </cell>
          <cell r="E10887">
            <v>0</v>
          </cell>
          <cell r="F10887">
            <v>0</v>
          </cell>
          <cell r="G10887" t="str">
            <v>OPEN</v>
          </cell>
          <cell r="H10887">
            <v>0</v>
          </cell>
          <cell r="I10887">
            <v>4</v>
          </cell>
        </row>
        <row r="10888">
          <cell r="A10888">
            <v>32502121291</v>
          </cell>
          <cell r="C10888">
            <v>32.401532689504002</v>
          </cell>
          <cell r="D10888">
            <v>0</v>
          </cell>
          <cell r="E10888">
            <v>0</v>
          </cell>
          <cell r="F10888">
            <v>0</v>
          </cell>
          <cell r="G10888" t="str">
            <v>OPEN</v>
          </cell>
          <cell r="H10888">
            <v>0</v>
          </cell>
          <cell r="I10888">
            <v>4</v>
          </cell>
        </row>
        <row r="10889">
          <cell r="A10889">
            <v>30071854649</v>
          </cell>
          <cell r="C10889">
            <v>93.134155524393066</v>
          </cell>
          <cell r="D10889">
            <v>0</v>
          </cell>
          <cell r="E10889">
            <v>0</v>
          </cell>
          <cell r="F10889">
            <v>0</v>
          </cell>
          <cell r="G10889" t="str">
            <v>OPEN</v>
          </cell>
          <cell r="H10889">
            <v>0</v>
          </cell>
          <cell r="I10889">
            <v>4</v>
          </cell>
        </row>
        <row r="10890">
          <cell r="A10890">
            <v>32722217542</v>
          </cell>
          <cell r="C10890">
            <v>33.171069090879719</v>
          </cell>
          <cell r="D10890">
            <v>0</v>
          </cell>
          <cell r="E10890">
            <v>0</v>
          </cell>
          <cell r="F10890">
            <v>0</v>
          </cell>
          <cell r="G10890" t="str">
            <v>OPEN</v>
          </cell>
          <cell r="H10890">
            <v>0</v>
          </cell>
          <cell r="I10890">
            <v>4</v>
          </cell>
        </row>
        <row r="10891">
          <cell r="A10891">
            <v>32597130703</v>
          </cell>
          <cell r="C10891">
            <v>231.50895106650609</v>
          </cell>
          <cell r="D10891">
            <v>0</v>
          </cell>
          <cell r="E10891">
            <v>0</v>
          </cell>
          <cell r="F10891">
            <v>0</v>
          </cell>
          <cell r="G10891" t="str">
            <v>OPEN</v>
          </cell>
          <cell r="H10891">
            <v>0</v>
          </cell>
          <cell r="I10891">
            <v>4</v>
          </cell>
        </row>
        <row r="10892">
          <cell r="A10892">
            <v>33526142569</v>
          </cell>
          <cell r="C10892">
            <v>406.03170651534703</v>
          </cell>
          <cell r="D10892">
            <v>0</v>
          </cell>
          <cell r="E10892">
            <v>0</v>
          </cell>
          <cell r="F10892">
            <v>0</v>
          </cell>
          <cell r="G10892" t="str">
            <v>OPEN</v>
          </cell>
          <cell r="H10892">
            <v>0</v>
          </cell>
          <cell r="I10892">
            <v>4</v>
          </cell>
        </row>
        <row r="10893">
          <cell r="A10893">
            <v>30815620914</v>
          </cell>
          <cell r="C10893">
            <v>19.886440688183082</v>
          </cell>
          <cell r="D10893">
            <v>0</v>
          </cell>
          <cell r="E10893">
            <v>0</v>
          </cell>
          <cell r="F10893">
            <v>0</v>
          </cell>
          <cell r="G10893" t="str">
            <v>OPEN</v>
          </cell>
          <cell r="H10893">
            <v>0</v>
          </cell>
          <cell r="I10893">
            <v>4</v>
          </cell>
        </row>
        <row r="10894">
          <cell r="A10894">
            <v>10796800483</v>
          </cell>
          <cell r="C10894">
            <v>0</v>
          </cell>
          <cell r="D10894">
            <v>0</v>
          </cell>
          <cell r="E10894">
            <v>0</v>
          </cell>
          <cell r="F10894">
            <v>0</v>
          </cell>
          <cell r="G10894" t="str">
            <v>CLOS</v>
          </cell>
          <cell r="H10894">
            <v>0</v>
          </cell>
          <cell r="I10894">
            <v>4</v>
          </cell>
        </row>
        <row r="10895">
          <cell r="A10895">
            <v>10796807637</v>
          </cell>
          <cell r="C10895">
            <v>14135.411647291292</v>
          </cell>
          <cell r="D10895">
            <v>0</v>
          </cell>
          <cell r="E10895">
            <v>0</v>
          </cell>
          <cell r="F10895">
            <v>0</v>
          </cell>
          <cell r="G10895" t="str">
            <v>OPEN</v>
          </cell>
          <cell r="H10895">
            <v>0</v>
          </cell>
          <cell r="I10895">
            <v>4</v>
          </cell>
        </row>
        <row r="10896">
          <cell r="A10896">
            <v>30356207666</v>
          </cell>
          <cell r="C10896">
            <v>0</v>
          </cell>
          <cell r="D10896">
            <v>0</v>
          </cell>
          <cell r="E10896">
            <v>0</v>
          </cell>
          <cell r="F10896">
            <v>0</v>
          </cell>
          <cell r="G10896" t="str">
            <v>INOPRTV</v>
          </cell>
          <cell r="H10896">
            <v>0</v>
          </cell>
          <cell r="I10896">
            <v>4</v>
          </cell>
        </row>
        <row r="10897">
          <cell r="A10897">
            <v>33574350912</v>
          </cell>
          <cell r="C10897">
            <v>1230.245694304605</v>
          </cell>
          <cell r="D10897">
            <v>0</v>
          </cell>
          <cell r="E10897">
            <v>0</v>
          </cell>
          <cell r="F10897">
            <v>0</v>
          </cell>
          <cell r="G10897" t="str">
            <v>OPEN</v>
          </cell>
          <cell r="H10897">
            <v>0</v>
          </cell>
          <cell r="I10897">
            <v>4</v>
          </cell>
        </row>
        <row r="10898">
          <cell r="A10898">
            <v>31036709152</v>
          </cell>
          <cell r="C10898">
            <v>13.163122655111001</v>
          </cell>
          <cell r="D10898">
            <v>0</v>
          </cell>
          <cell r="E10898">
            <v>0</v>
          </cell>
          <cell r="F10898">
            <v>0</v>
          </cell>
          <cell r="G10898" t="str">
            <v>OPEN</v>
          </cell>
          <cell r="H10898">
            <v>0</v>
          </cell>
          <cell r="I10898">
            <v>4</v>
          </cell>
        </row>
        <row r="10899">
          <cell r="A10899">
            <v>31831199758</v>
          </cell>
          <cell r="C10899">
            <v>0</v>
          </cell>
          <cell r="D10899">
            <v>0</v>
          </cell>
          <cell r="E10899">
            <v>0</v>
          </cell>
          <cell r="F10899">
            <v>0</v>
          </cell>
          <cell r="G10899" t="str">
            <v>CLOS</v>
          </cell>
          <cell r="H10899">
            <v>2741</v>
          </cell>
          <cell r="I10899">
            <v>9.25</v>
          </cell>
        </row>
        <row r="10900">
          <cell r="A10900">
            <v>30416867195</v>
          </cell>
          <cell r="C10900">
            <v>83.028927516854012</v>
          </cell>
          <cell r="D10900">
            <v>0</v>
          </cell>
          <cell r="E10900">
            <v>0</v>
          </cell>
          <cell r="F10900">
            <v>0</v>
          </cell>
          <cell r="G10900" t="str">
            <v>OPEN</v>
          </cell>
          <cell r="H10900">
            <v>0</v>
          </cell>
          <cell r="I10900">
            <v>4</v>
          </cell>
        </row>
        <row r="10901">
          <cell r="A10901">
            <v>33674221145</v>
          </cell>
          <cell r="C10901">
            <v>506.27394827350003</v>
          </cell>
          <cell r="D10901">
            <v>0</v>
          </cell>
          <cell r="E10901">
            <v>0</v>
          </cell>
          <cell r="F10901">
            <v>0</v>
          </cell>
          <cell r="G10901" t="str">
            <v>OPEN</v>
          </cell>
          <cell r="H10901">
            <v>0</v>
          </cell>
          <cell r="I10901">
            <v>4</v>
          </cell>
        </row>
        <row r="10902">
          <cell r="A10902">
            <v>33479769421</v>
          </cell>
          <cell r="C10902">
            <v>104.29243334434101</v>
          </cell>
          <cell r="D10902">
            <v>0</v>
          </cell>
          <cell r="E10902">
            <v>0</v>
          </cell>
          <cell r="F10902">
            <v>0</v>
          </cell>
          <cell r="G10902" t="str">
            <v>OPEN</v>
          </cell>
          <cell r="H10902">
            <v>0</v>
          </cell>
          <cell r="I10902">
            <v>4</v>
          </cell>
        </row>
        <row r="10903">
          <cell r="A10903">
            <v>30416866645</v>
          </cell>
          <cell r="C10903">
            <v>29.363888999863001</v>
          </cell>
          <cell r="D10903">
            <v>0</v>
          </cell>
          <cell r="E10903">
            <v>0</v>
          </cell>
          <cell r="F10903">
            <v>0</v>
          </cell>
          <cell r="G10903" t="str">
            <v>OPEN</v>
          </cell>
          <cell r="H10903">
            <v>0</v>
          </cell>
          <cell r="I10903">
            <v>4</v>
          </cell>
        </row>
        <row r="10904">
          <cell r="A10904">
            <v>32731383461</v>
          </cell>
          <cell r="C10904">
            <v>0</v>
          </cell>
          <cell r="D10904">
            <v>0</v>
          </cell>
          <cell r="E10904">
            <v>0</v>
          </cell>
          <cell r="F10904">
            <v>0</v>
          </cell>
          <cell r="G10904" t="str">
            <v>OPEN</v>
          </cell>
          <cell r="H10904">
            <v>0</v>
          </cell>
          <cell r="I10904">
            <v>4</v>
          </cell>
        </row>
        <row r="10905">
          <cell r="A10905">
            <v>33727579724</v>
          </cell>
          <cell r="C10905">
            <v>2025.0957930940001</v>
          </cell>
          <cell r="D10905">
            <v>0</v>
          </cell>
          <cell r="E10905">
            <v>0</v>
          </cell>
          <cell r="F10905">
            <v>0</v>
          </cell>
          <cell r="G10905" t="str">
            <v>OPEN</v>
          </cell>
          <cell r="H10905">
            <v>0</v>
          </cell>
          <cell r="I10905">
            <v>4</v>
          </cell>
        </row>
        <row r="10906">
          <cell r="A10906">
            <v>32232421519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 t="str">
            <v>OPEN</v>
          </cell>
          <cell r="H10906">
            <v>0</v>
          </cell>
          <cell r="I10906">
            <v>4</v>
          </cell>
        </row>
        <row r="10907">
          <cell r="A10907">
            <v>32340105736</v>
          </cell>
          <cell r="C10907">
            <v>1.0125478965470001</v>
          </cell>
          <cell r="D10907">
            <v>0</v>
          </cell>
          <cell r="E10907">
            <v>0</v>
          </cell>
          <cell r="F10907">
            <v>0</v>
          </cell>
          <cell r="G10907" t="str">
            <v>OPEN</v>
          </cell>
          <cell r="H10907">
            <v>0</v>
          </cell>
          <cell r="I10907">
            <v>4</v>
          </cell>
        </row>
        <row r="10908">
          <cell r="A10908">
            <v>32438153770</v>
          </cell>
          <cell r="C10908">
            <v>435.3145916834863</v>
          </cell>
          <cell r="D10908">
            <v>0</v>
          </cell>
          <cell r="E10908">
            <v>0</v>
          </cell>
          <cell r="F10908">
            <v>0</v>
          </cell>
          <cell r="G10908" t="str">
            <v>OPEN</v>
          </cell>
          <cell r="H10908">
            <v>0</v>
          </cell>
          <cell r="I10908">
            <v>4</v>
          </cell>
        </row>
        <row r="10909">
          <cell r="A10909">
            <v>32293105364</v>
          </cell>
          <cell r="C10909">
            <v>14059.227543555096</v>
          </cell>
          <cell r="D10909">
            <v>0</v>
          </cell>
          <cell r="E10909">
            <v>0</v>
          </cell>
          <cell r="F10909">
            <v>0</v>
          </cell>
          <cell r="G10909" t="str">
            <v>OPEN</v>
          </cell>
          <cell r="H10909">
            <v>0</v>
          </cell>
          <cell r="I10909">
            <v>4</v>
          </cell>
        </row>
        <row r="10910">
          <cell r="A10910">
            <v>32994101975</v>
          </cell>
          <cell r="C10910">
            <v>0</v>
          </cell>
          <cell r="D10910">
            <v>0</v>
          </cell>
          <cell r="E10910">
            <v>0</v>
          </cell>
          <cell r="F10910">
            <v>0</v>
          </cell>
          <cell r="G10910" t="str">
            <v>OPEN</v>
          </cell>
          <cell r="H10910">
            <v>0</v>
          </cell>
          <cell r="I10910">
            <v>4</v>
          </cell>
        </row>
        <row r="10911">
          <cell r="A10911">
            <v>30078104440</v>
          </cell>
          <cell r="C10911">
            <v>535.13156332508959</v>
          </cell>
          <cell r="D10911">
            <v>0</v>
          </cell>
          <cell r="E10911">
            <v>0</v>
          </cell>
          <cell r="F10911">
            <v>0</v>
          </cell>
          <cell r="G10911" t="str">
            <v>OPEN</v>
          </cell>
          <cell r="H10911">
            <v>0</v>
          </cell>
          <cell r="I10911">
            <v>4</v>
          </cell>
        </row>
        <row r="10912">
          <cell r="A10912">
            <v>32994101986</v>
          </cell>
          <cell r="C10912">
            <v>0</v>
          </cell>
          <cell r="D10912">
            <v>0</v>
          </cell>
          <cell r="E10912">
            <v>0</v>
          </cell>
          <cell r="F10912">
            <v>0</v>
          </cell>
          <cell r="G10912" t="str">
            <v>OPEN</v>
          </cell>
          <cell r="H10912">
            <v>0</v>
          </cell>
          <cell r="I10912">
            <v>4</v>
          </cell>
        </row>
        <row r="10913">
          <cell r="A10913">
            <v>30455795664</v>
          </cell>
          <cell r="C10913">
            <v>0</v>
          </cell>
          <cell r="D10913">
            <v>0</v>
          </cell>
          <cell r="E10913">
            <v>0</v>
          </cell>
          <cell r="F10913">
            <v>0</v>
          </cell>
          <cell r="G10913" t="str">
            <v>OPEN</v>
          </cell>
          <cell r="H10913">
            <v>0</v>
          </cell>
          <cell r="I10913">
            <v>4</v>
          </cell>
        </row>
        <row r="10914">
          <cell r="A10914">
            <v>10796821732</v>
          </cell>
          <cell r="C10914">
            <v>665.97300251689296</v>
          </cell>
          <cell r="D10914">
            <v>0</v>
          </cell>
          <cell r="E10914">
            <v>0</v>
          </cell>
          <cell r="F10914">
            <v>0</v>
          </cell>
          <cell r="G10914" t="str">
            <v>DORM</v>
          </cell>
          <cell r="H10914">
            <v>0</v>
          </cell>
          <cell r="I10914">
            <v>4</v>
          </cell>
        </row>
        <row r="10915">
          <cell r="A10915">
            <v>30719814922</v>
          </cell>
          <cell r="C10915">
            <v>12096.545202804253</v>
          </cell>
          <cell r="D10915">
            <v>0</v>
          </cell>
          <cell r="E10915">
            <v>0</v>
          </cell>
          <cell r="F10915">
            <v>0</v>
          </cell>
          <cell r="G10915" t="str">
            <v>OPEN</v>
          </cell>
          <cell r="H10915">
            <v>0</v>
          </cell>
          <cell r="I10915">
            <v>4</v>
          </cell>
        </row>
        <row r="10916">
          <cell r="A10916">
            <v>32416788366</v>
          </cell>
          <cell r="C10916">
            <v>479.5831857205211</v>
          </cell>
          <cell r="D10916">
            <v>0</v>
          </cell>
          <cell r="E10916">
            <v>0</v>
          </cell>
          <cell r="F10916">
            <v>0</v>
          </cell>
          <cell r="G10916" t="str">
            <v>OPEN</v>
          </cell>
          <cell r="H10916">
            <v>0</v>
          </cell>
          <cell r="I10916">
            <v>4</v>
          </cell>
        </row>
        <row r="10917">
          <cell r="A10917">
            <v>31199450622</v>
          </cell>
          <cell r="C10917">
            <v>2100.5103604288206</v>
          </cell>
          <cell r="D10917">
            <v>0</v>
          </cell>
          <cell r="E10917">
            <v>0</v>
          </cell>
          <cell r="F10917">
            <v>0</v>
          </cell>
          <cell r="G10917" t="str">
            <v>OPEN</v>
          </cell>
          <cell r="H10917">
            <v>0</v>
          </cell>
          <cell r="I10917">
            <v>4</v>
          </cell>
        </row>
        <row r="10918">
          <cell r="A10918">
            <v>32968156632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 t="str">
            <v>CLOS</v>
          </cell>
          <cell r="H10918">
            <v>181</v>
          </cell>
          <cell r="I10918">
            <v>6.5</v>
          </cell>
        </row>
        <row r="10919">
          <cell r="A10919">
            <v>32469928744</v>
          </cell>
          <cell r="C10919">
            <v>18.722010607154029</v>
          </cell>
          <cell r="D10919">
            <v>0</v>
          </cell>
          <cell r="E10919">
            <v>0</v>
          </cell>
          <cell r="F10919">
            <v>0</v>
          </cell>
          <cell r="G10919" t="str">
            <v>OPEN</v>
          </cell>
          <cell r="H10919">
            <v>0</v>
          </cell>
          <cell r="I10919">
            <v>4</v>
          </cell>
        </row>
        <row r="10920">
          <cell r="A10920">
            <v>31555599895</v>
          </cell>
          <cell r="C10920">
            <v>2274.830606298352</v>
          </cell>
          <cell r="D10920">
            <v>0</v>
          </cell>
          <cell r="E10920">
            <v>0</v>
          </cell>
          <cell r="F10920">
            <v>0</v>
          </cell>
          <cell r="G10920" t="str">
            <v>OPEN</v>
          </cell>
          <cell r="H10920">
            <v>0</v>
          </cell>
          <cell r="I10920">
            <v>4</v>
          </cell>
        </row>
        <row r="10921">
          <cell r="A10921">
            <v>30464561975</v>
          </cell>
          <cell r="C10921">
            <v>4.0501915861880002</v>
          </cell>
          <cell r="D10921">
            <v>0</v>
          </cell>
          <cell r="E10921">
            <v>0</v>
          </cell>
          <cell r="F10921">
            <v>0</v>
          </cell>
          <cell r="G10921" t="str">
            <v>OPEN</v>
          </cell>
          <cell r="H10921">
            <v>0</v>
          </cell>
          <cell r="I10921">
            <v>4</v>
          </cell>
        </row>
        <row r="10922">
          <cell r="A10922">
            <v>30522255307</v>
          </cell>
          <cell r="C10922">
            <v>0</v>
          </cell>
          <cell r="D10922">
            <v>0</v>
          </cell>
          <cell r="E10922">
            <v>0</v>
          </cell>
          <cell r="F10922">
            <v>0</v>
          </cell>
          <cell r="G10922" t="str">
            <v>OPEN</v>
          </cell>
          <cell r="H10922">
            <v>0</v>
          </cell>
          <cell r="I10922">
            <v>4</v>
          </cell>
        </row>
        <row r="10923">
          <cell r="A10923">
            <v>30461097447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 t="str">
            <v>OPEN</v>
          </cell>
          <cell r="H10923">
            <v>0</v>
          </cell>
          <cell r="I10923">
            <v>4</v>
          </cell>
        </row>
        <row r="10924">
          <cell r="A10924">
            <v>30522259708</v>
          </cell>
          <cell r="C10924">
            <v>0</v>
          </cell>
          <cell r="D10924">
            <v>0</v>
          </cell>
          <cell r="E10924">
            <v>0</v>
          </cell>
          <cell r="F10924">
            <v>0</v>
          </cell>
          <cell r="G10924" t="str">
            <v>OPEN</v>
          </cell>
          <cell r="H10924">
            <v>0</v>
          </cell>
          <cell r="I10924">
            <v>4</v>
          </cell>
        </row>
        <row r="10925">
          <cell r="A10925">
            <v>30455794977</v>
          </cell>
          <cell r="C10925">
            <v>0</v>
          </cell>
          <cell r="D10925">
            <v>0</v>
          </cell>
          <cell r="E10925">
            <v>0</v>
          </cell>
          <cell r="F10925">
            <v>0</v>
          </cell>
          <cell r="G10925" t="str">
            <v>OPEN</v>
          </cell>
          <cell r="H10925">
            <v>0</v>
          </cell>
          <cell r="I10925">
            <v>4</v>
          </cell>
        </row>
        <row r="10926">
          <cell r="A10926">
            <v>10796832675</v>
          </cell>
          <cell r="C10926">
            <v>36.795990560517986</v>
          </cell>
          <cell r="D10926">
            <v>0</v>
          </cell>
          <cell r="E10926">
            <v>0</v>
          </cell>
          <cell r="F10926">
            <v>0</v>
          </cell>
          <cell r="G10926" t="str">
            <v>INOPRTV</v>
          </cell>
          <cell r="H10926">
            <v>0</v>
          </cell>
          <cell r="I10926">
            <v>4</v>
          </cell>
        </row>
        <row r="10927">
          <cell r="A10927">
            <v>32398908396</v>
          </cell>
          <cell r="C10927">
            <v>0</v>
          </cell>
          <cell r="D10927">
            <v>0</v>
          </cell>
          <cell r="E10927">
            <v>0</v>
          </cell>
          <cell r="F10927">
            <v>0</v>
          </cell>
          <cell r="G10927" t="str">
            <v>OPEN</v>
          </cell>
          <cell r="H10927">
            <v>0</v>
          </cell>
          <cell r="I10927">
            <v>4</v>
          </cell>
        </row>
        <row r="10928">
          <cell r="A10928">
            <v>31722056033</v>
          </cell>
          <cell r="C10928">
            <v>2.0250957930940001</v>
          </cell>
          <cell r="D10928">
            <v>0</v>
          </cell>
          <cell r="E10928">
            <v>0</v>
          </cell>
          <cell r="F10928">
            <v>0</v>
          </cell>
          <cell r="G10928" t="str">
            <v>OPEN</v>
          </cell>
          <cell r="H10928">
            <v>0</v>
          </cell>
          <cell r="I10928">
            <v>4</v>
          </cell>
        </row>
        <row r="10929">
          <cell r="A10929">
            <v>32271068723</v>
          </cell>
          <cell r="C10929">
            <v>123.91561157942186</v>
          </cell>
          <cell r="D10929">
            <v>0</v>
          </cell>
          <cell r="E10929">
            <v>0</v>
          </cell>
          <cell r="F10929">
            <v>0</v>
          </cell>
          <cell r="G10929" t="str">
            <v>OPEN</v>
          </cell>
          <cell r="H10929">
            <v>0</v>
          </cell>
          <cell r="I10929">
            <v>4</v>
          </cell>
        </row>
        <row r="10930">
          <cell r="A10930">
            <v>32398908385</v>
          </cell>
          <cell r="C10930">
            <v>105.30498124088801</v>
          </cell>
          <cell r="D10930">
            <v>0</v>
          </cell>
          <cell r="E10930">
            <v>0</v>
          </cell>
          <cell r="F10930">
            <v>0</v>
          </cell>
          <cell r="G10930" t="str">
            <v>OPEN</v>
          </cell>
          <cell r="H10930">
            <v>0</v>
          </cell>
          <cell r="I10930">
            <v>4</v>
          </cell>
        </row>
        <row r="10931">
          <cell r="A10931">
            <v>32271068869</v>
          </cell>
          <cell r="C10931">
            <v>437.44094226623497</v>
          </cell>
          <cell r="D10931">
            <v>0</v>
          </cell>
          <cell r="E10931">
            <v>0</v>
          </cell>
          <cell r="F10931">
            <v>0</v>
          </cell>
          <cell r="G10931" t="str">
            <v>OPEN</v>
          </cell>
          <cell r="H10931">
            <v>0</v>
          </cell>
          <cell r="I10931">
            <v>4</v>
          </cell>
        </row>
        <row r="10932">
          <cell r="A10932">
            <v>30497456258</v>
          </cell>
          <cell r="C10932">
            <v>0</v>
          </cell>
          <cell r="D10932">
            <v>0</v>
          </cell>
          <cell r="E10932">
            <v>0</v>
          </cell>
          <cell r="F10932">
            <v>0</v>
          </cell>
          <cell r="G10932" t="str">
            <v>CLOS</v>
          </cell>
          <cell r="H10932">
            <v>0</v>
          </cell>
          <cell r="I10932">
            <v>4</v>
          </cell>
        </row>
        <row r="10933">
          <cell r="A10933">
            <v>31865557025</v>
          </cell>
          <cell r="C10933">
            <v>73.915996447931008</v>
          </cell>
          <cell r="D10933">
            <v>0</v>
          </cell>
          <cell r="E10933">
            <v>0</v>
          </cell>
          <cell r="F10933">
            <v>0</v>
          </cell>
          <cell r="G10933" t="str">
            <v>OPEN</v>
          </cell>
          <cell r="H10933">
            <v>0</v>
          </cell>
          <cell r="I10933">
            <v>4</v>
          </cell>
        </row>
        <row r="10934">
          <cell r="A10934">
            <v>10796831820</v>
          </cell>
          <cell r="C10934">
            <v>0</v>
          </cell>
          <cell r="D10934">
            <v>0</v>
          </cell>
          <cell r="E10934">
            <v>0</v>
          </cell>
          <cell r="F10934">
            <v>0</v>
          </cell>
          <cell r="G10934" t="str">
            <v>CLOS</v>
          </cell>
          <cell r="H10934">
            <v>0</v>
          </cell>
          <cell r="I10934">
            <v>4</v>
          </cell>
        </row>
        <row r="10935">
          <cell r="A10935">
            <v>30794598863</v>
          </cell>
          <cell r="C10935">
            <v>4227.7722362844133</v>
          </cell>
          <cell r="D10935">
            <v>0</v>
          </cell>
          <cell r="E10935">
            <v>0</v>
          </cell>
          <cell r="F10935">
            <v>0</v>
          </cell>
          <cell r="G10935" t="str">
            <v>OPEN</v>
          </cell>
          <cell r="H10935">
            <v>0</v>
          </cell>
          <cell r="I10935">
            <v>4</v>
          </cell>
        </row>
        <row r="10936">
          <cell r="A10936">
            <v>33296638938</v>
          </cell>
          <cell r="C10936">
            <v>1487.432860027543</v>
          </cell>
          <cell r="D10936">
            <v>0</v>
          </cell>
          <cell r="E10936">
            <v>0</v>
          </cell>
          <cell r="F10936">
            <v>0</v>
          </cell>
          <cell r="G10936" t="str">
            <v>OPEN</v>
          </cell>
          <cell r="H10936">
            <v>0</v>
          </cell>
          <cell r="I10936">
            <v>4</v>
          </cell>
        </row>
        <row r="10937">
          <cell r="A10937">
            <v>32118282939</v>
          </cell>
          <cell r="C10937">
            <v>12.616346790975621</v>
          </cell>
          <cell r="D10937">
            <v>0</v>
          </cell>
          <cell r="E10937">
            <v>0</v>
          </cell>
          <cell r="F10937">
            <v>0</v>
          </cell>
          <cell r="G10937" t="str">
            <v>OPEN</v>
          </cell>
          <cell r="H10937">
            <v>0</v>
          </cell>
          <cell r="I10937">
            <v>4</v>
          </cell>
        </row>
        <row r="10938">
          <cell r="A10938">
            <v>31641332131</v>
          </cell>
          <cell r="C10938">
            <v>0.64803065379008007</v>
          </cell>
          <cell r="D10938">
            <v>0</v>
          </cell>
          <cell r="E10938">
            <v>0</v>
          </cell>
          <cell r="F10938">
            <v>0</v>
          </cell>
          <cell r="G10938" t="str">
            <v>OPEN</v>
          </cell>
          <cell r="H10938">
            <v>0</v>
          </cell>
          <cell r="I10938">
            <v>4</v>
          </cell>
        </row>
        <row r="10939">
          <cell r="A10939">
            <v>10796794999</v>
          </cell>
          <cell r="C10939">
            <v>1023.5947940983278</v>
          </cell>
          <cell r="D10939">
            <v>0</v>
          </cell>
          <cell r="E10939">
            <v>0</v>
          </cell>
          <cell r="F10939">
            <v>0</v>
          </cell>
          <cell r="G10939" t="str">
            <v>OPEN</v>
          </cell>
          <cell r="H10939">
            <v>0</v>
          </cell>
          <cell r="I10939">
            <v>4</v>
          </cell>
        </row>
        <row r="10940">
          <cell r="A10940">
            <v>30491515552</v>
          </cell>
          <cell r="C10940">
            <v>0</v>
          </cell>
          <cell r="D10940">
            <v>0</v>
          </cell>
          <cell r="E10940">
            <v>0</v>
          </cell>
          <cell r="F10940">
            <v>0</v>
          </cell>
          <cell r="G10940" t="str">
            <v>INOPRTV</v>
          </cell>
          <cell r="H10940">
            <v>0</v>
          </cell>
          <cell r="I10940">
            <v>4</v>
          </cell>
        </row>
        <row r="10941">
          <cell r="A10941">
            <v>30598312175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 t="str">
            <v>CLOS</v>
          </cell>
          <cell r="H10941">
            <v>0</v>
          </cell>
          <cell r="I10941">
            <v>4</v>
          </cell>
        </row>
        <row r="10942">
          <cell r="A10942">
            <v>31304077082</v>
          </cell>
          <cell r="C10942">
            <v>1003.0704482353201</v>
          </cell>
          <cell r="D10942">
            <v>0</v>
          </cell>
          <cell r="E10942">
            <v>0</v>
          </cell>
          <cell r="F10942">
            <v>0</v>
          </cell>
          <cell r="G10942" t="str">
            <v>OPEN</v>
          </cell>
          <cell r="H10942">
            <v>0</v>
          </cell>
          <cell r="I10942">
            <v>4</v>
          </cell>
        </row>
        <row r="10943">
          <cell r="A10943">
            <v>10796786626</v>
          </cell>
          <cell r="C10943">
            <v>939.39131102147928</v>
          </cell>
          <cell r="D10943">
            <v>0</v>
          </cell>
          <cell r="E10943">
            <v>0</v>
          </cell>
          <cell r="F10943">
            <v>0</v>
          </cell>
          <cell r="G10943" t="str">
            <v>INOPRTV</v>
          </cell>
          <cell r="H10943">
            <v>0</v>
          </cell>
          <cell r="I10943">
            <v>4</v>
          </cell>
        </row>
        <row r="10944">
          <cell r="A10944">
            <v>10796804647</v>
          </cell>
          <cell r="C10944">
            <v>632.89306273670229</v>
          </cell>
          <cell r="D10944">
            <v>0</v>
          </cell>
          <cell r="E10944">
            <v>0</v>
          </cell>
          <cell r="F10944">
            <v>0</v>
          </cell>
          <cell r="G10944" t="str">
            <v>OPEN</v>
          </cell>
          <cell r="H10944">
            <v>0</v>
          </cell>
          <cell r="I10944">
            <v>4</v>
          </cell>
        </row>
        <row r="10945">
          <cell r="A10945">
            <v>30135185542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 t="str">
            <v>CLOS</v>
          </cell>
          <cell r="H10945">
            <v>1000</v>
          </cell>
          <cell r="I10945">
            <v>9.25</v>
          </cell>
        </row>
        <row r="10946">
          <cell r="A10946">
            <v>31598135786</v>
          </cell>
          <cell r="C10946">
            <v>755.36073082406199</v>
          </cell>
          <cell r="D10946">
            <v>0</v>
          </cell>
          <cell r="E10946">
            <v>0</v>
          </cell>
          <cell r="F10946">
            <v>0</v>
          </cell>
          <cell r="G10946" t="str">
            <v>DORM</v>
          </cell>
          <cell r="H10946">
            <v>0</v>
          </cell>
          <cell r="I10946">
            <v>4</v>
          </cell>
        </row>
        <row r="10947">
          <cell r="A10947">
            <v>30185086483</v>
          </cell>
          <cell r="C10947">
            <v>0</v>
          </cell>
          <cell r="D10947">
            <v>0</v>
          </cell>
          <cell r="E10947">
            <v>0</v>
          </cell>
          <cell r="F10947">
            <v>0</v>
          </cell>
          <cell r="G10947" t="str">
            <v>CLOS</v>
          </cell>
          <cell r="H10947">
            <v>0</v>
          </cell>
          <cell r="I10947">
            <v>4</v>
          </cell>
        </row>
        <row r="10948">
          <cell r="A10948">
            <v>32413160855</v>
          </cell>
          <cell r="C10948">
            <v>2329.8727099546472</v>
          </cell>
          <cell r="D10948">
            <v>0</v>
          </cell>
          <cell r="E10948">
            <v>0</v>
          </cell>
          <cell r="F10948">
            <v>0</v>
          </cell>
          <cell r="G10948" t="str">
            <v>IRLR</v>
          </cell>
          <cell r="H10948">
            <v>0</v>
          </cell>
          <cell r="I10948">
            <v>8.6999999999999993</v>
          </cell>
        </row>
        <row r="10949">
          <cell r="A10949">
            <v>10796822340</v>
          </cell>
          <cell r="C10949">
            <v>0</v>
          </cell>
          <cell r="D10949">
            <v>0</v>
          </cell>
          <cell r="E10949">
            <v>0</v>
          </cell>
          <cell r="F10949">
            <v>0</v>
          </cell>
          <cell r="G10949" t="str">
            <v>INOPRTV</v>
          </cell>
          <cell r="H10949">
            <v>0</v>
          </cell>
          <cell r="I10949">
            <v>4</v>
          </cell>
        </row>
        <row r="10950">
          <cell r="A10950">
            <v>30324178438</v>
          </cell>
          <cell r="C10950">
            <v>0</v>
          </cell>
          <cell r="D10950">
            <v>0</v>
          </cell>
          <cell r="E10950">
            <v>0</v>
          </cell>
          <cell r="F10950">
            <v>860665.71206495003</v>
          </cell>
          <cell r="G10950" t="str">
            <v>CLOS</v>
          </cell>
          <cell r="H10950">
            <v>0</v>
          </cell>
          <cell r="I10950">
            <v>14.75</v>
          </cell>
        </row>
        <row r="10951">
          <cell r="A10951">
            <v>10796838225</v>
          </cell>
          <cell r="C10951">
            <v>-30949.488378460777</v>
          </cell>
          <cell r="D10951">
            <v>0</v>
          </cell>
          <cell r="E10951">
            <v>5062.7394827349999</v>
          </cell>
          <cell r="F10951">
            <v>26326.245310222002</v>
          </cell>
          <cell r="G10951" t="str">
            <v>ADV</v>
          </cell>
          <cell r="H10951">
            <v>0</v>
          </cell>
          <cell r="I10951">
            <v>13</v>
          </cell>
        </row>
        <row r="10952">
          <cell r="A10952">
            <v>32566174646</v>
          </cell>
          <cell r="C10952">
            <v>8714.9997455800294</v>
          </cell>
          <cell r="D10952">
            <v>0</v>
          </cell>
          <cell r="E10952">
            <v>0</v>
          </cell>
          <cell r="F10952">
            <v>0</v>
          </cell>
          <cell r="G10952" t="str">
            <v>OPEN</v>
          </cell>
          <cell r="H10952">
            <v>0</v>
          </cell>
          <cell r="I10952">
            <v>4</v>
          </cell>
        </row>
        <row r="10953">
          <cell r="A10953">
            <v>10796826718</v>
          </cell>
          <cell r="C10953">
            <v>666.64128412861385</v>
          </cell>
          <cell r="D10953">
            <v>0</v>
          </cell>
          <cell r="E10953">
            <v>0</v>
          </cell>
          <cell r="F10953">
            <v>0</v>
          </cell>
          <cell r="G10953" t="str">
            <v>INOPRTV</v>
          </cell>
          <cell r="H10953">
            <v>0</v>
          </cell>
          <cell r="I10953">
            <v>4</v>
          </cell>
        </row>
        <row r="10954">
          <cell r="A10954">
            <v>32906384810</v>
          </cell>
          <cell r="C10954">
            <v>802.57583924004871</v>
          </cell>
          <cell r="D10954">
            <v>0</v>
          </cell>
          <cell r="E10954">
            <v>0</v>
          </cell>
          <cell r="F10954">
            <v>0</v>
          </cell>
          <cell r="G10954" t="str">
            <v>OPEN</v>
          </cell>
          <cell r="H10954">
            <v>0</v>
          </cell>
          <cell r="I10954">
            <v>4</v>
          </cell>
        </row>
        <row r="10955">
          <cell r="A10955">
            <v>10796834560</v>
          </cell>
          <cell r="C10955">
            <v>617.66434237263547</v>
          </cell>
          <cell r="D10955">
            <v>0</v>
          </cell>
          <cell r="E10955">
            <v>0</v>
          </cell>
          <cell r="F10955">
            <v>0</v>
          </cell>
          <cell r="G10955" t="str">
            <v>OPEN</v>
          </cell>
          <cell r="H10955">
            <v>0</v>
          </cell>
          <cell r="I10955">
            <v>4</v>
          </cell>
        </row>
        <row r="10956">
          <cell r="A10956">
            <v>20031217918</v>
          </cell>
          <cell r="C10956">
            <v>40468.643537999465</v>
          </cell>
          <cell r="D10956">
            <v>0</v>
          </cell>
          <cell r="E10956">
            <v>0</v>
          </cell>
          <cell r="F10956">
            <v>0</v>
          </cell>
          <cell r="G10956" t="str">
            <v>OPEN</v>
          </cell>
          <cell r="H10956">
            <v>0</v>
          </cell>
          <cell r="I10956">
            <v>4</v>
          </cell>
        </row>
        <row r="10957">
          <cell r="A10957">
            <v>31987446394</v>
          </cell>
          <cell r="C10957">
            <v>151882.18448205001</v>
          </cell>
          <cell r="D10957">
            <v>0</v>
          </cell>
          <cell r="E10957">
            <v>0</v>
          </cell>
          <cell r="F10957">
            <v>0</v>
          </cell>
          <cell r="G10957" t="str">
            <v>OPEN</v>
          </cell>
          <cell r="H10957">
            <v>120</v>
          </cell>
          <cell r="I10957">
            <v>10.25</v>
          </cell>
        </row>
        <row r="10958">
          <cell r="A10958">
            <v>32253305042</v>
          </cell>
          <cell r="C10958">
            <v>40501.915861879999</v>
          </cell>
          <cell r="D10958">
            <v>0</v>
          </cell>
          <cell r="E10958">
            <v>0</v>
          </cell>
          <cell r="F10958">
            <v>0</v>
          </cell>
          <cell r="G10958" t="str">
            <v>OPEN</v>
          </cell>
          <cell r="H10958">
            <v>2556</v>
          </cell>
          <cell r="I10958">
            <v>10.25</v>
          </cell>
        </row>
        <row r="10959">
          <cell r="A10959">
            <v>30782507051</v>
          </cell>
          <cell r="C10959">
            <v>1013.1959272007902</v>
          </cell>
          <cell r="D10959">
            <v>0</v>
          </cell>
          <cell r="E10959">
            <v>0</v>
          </cell>
          <cell r="F10959">
            <v>0</v>
          </cell>
          <cell r="G10959" t="str">
            <v>OPEN</v>
          </cell>
          <cell r="H10959">
            <v>0</v>
          </cell>
          <cell r="I10959">
            <v>4</v>
          </cell>
        </row>
        <row r="10960">
          <cell r="A10960">
            <v>10796799318</v>
          </cell>
          <cell r="C10960">
            <v>1936.7104872044126</v>
          </cell>
          <cell r="D10960">
            <v>0</v>
          </cell>
          <cell r="E10960">
            <v>0</v>
          </cell>
          <cell r="F10960">
            <v>0</v>
          </cell>
          <cell r="G10960" t="str">
            <v>OPEN</v>
          </cell>
          <cell r="H10960">
            <v>0</v>
          </cell>
          <cell r="I10960">
            <v>4</v>
          </cell>
        </row>
        <row r="10961">
          <cell r="A10961">
            <v>31820078305</v>
          </cell>
          <cell r="C10961">
            <v>0</v>
          </cell>
          <cell r="D10961">
            <v>0</v>
          </cell>
          <cell r="E10961">
            <v>0</v>
          </cell>
          <cell r="F10961">
            <v>0</v>
          </cell>
          <cell r="G10961" t="str">
            <v>CLOS</v>
          </cell>
          <cell r="H10961">
            <v>45</v>
          </cell>
          <cell r="I10961">
            <v>7</v>
          </cell>
        </row>
        <row r="10962">
          <cell r="A10962">
            <v>32369569265</v>
          </cell>
          <cell r="C10962">
            <v>0</v>
          </cell>
          <cell r="D10962">
            <v>0</v>
          </cell>
          <cell r="E10962">
            <v>0</v>
          </cell>
          <cell r="F10962">
            <v>0</v>
          </cell>
          <cell r="G10962" t="str">
            <v>OPEN</v>
          </cell>
          <cell r="H10962">
            <v>0</v>
          </cell>
          <cell r="I10962">
            <v>4</v>
          </cell>
        </row>
        <row r="10963">
          <cell r="A10963">
            <v>32378273890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 t="str">
            <v>OPEN</v>
          </cell>
          <cell r="H10963">
            <v>0</v>
          </cell>
          <cell r="I10963">
            <v>4</v>
          </cell>
        </row>
        <row r="10964">
          <cell r="A10964">
            <v>32303865759</v>
          </cell>
          <cell r="C10964">
            <v>31293.805290681583</v>
          </cell>
          <cell r="D10964">
            <v>0</v>
          </cell>
          <cell r="E10964">
            <v>0</v>
          </cell>
          <cell r="F10964">
            <v>0</v>
          </cell>
          <cell r="G10964" t="str">
            <v>OPEN</v>
          </cell>
          <cell r="H10964">
            <v>0</v>
          </cell>
          <cell r="I10964">
            <v>18.25</v>
          </cell>
        </row>
        <row r="10965">
          <cell r="A10965">
            <v>11616030195</v>
          </cell>
          <cell r="C10965">
            <v>-320327.1616837834</v>
          </cell>
          <cell r="D10965">
            <v>0</v>
          </cell>
          <cell r="E10965">
            <v>101254.78965470001</v>
          </cell>
          <cell r="F10965">
            <v>708783.52758290002</v>
          </cell>
          <cell r="G10965" t="str">
            <v>ADV</v>
          </cell>
          <cell r="H10965">
            <v>0</v>
          </cell>
          <cell r="I10965">
            <v>8</v>
          </cell>
        </row>
        <row r="10966">
          <cell r="A10966">
            <v>10796838702</v>
          </cell>
          <cell r="C10966">
            <v>0</v>
          </cell>
          <cell r="D10966">
            <v>0</v>
          </cell>
          <cell r="E10966">
            <v>0</v>
          </cell>
          <cell r="F10966">
            <v>25313.697413675003</v>
          </cell>
          <cell r="G10966" t="str">
            <v>CLOS</v>
          </cell>
          <cell r="H10966">
            <v>0</v>
          </cell>
          <cell r="I10966">
            <v>13</v>
          </cell>
        </row>
        <row r="10967">
          <cell r="A10967">
            <v>32323845479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 t="str">
            <v>CLOS</v>
          </cell>
          <cell r="H10967">
            <v>365</v>
          </cell>
          <cell r="I10967">
            <v>8.75</v>
          </cell>
        </row>
        <row r="10968">
          <cell r="A10968">
            <v>10796814827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 t="str">
            <v>CLOS</v>
          </cell>
          <cell r="H10968">
            <v>0</v>
          </cell>
          <cell r="I10968">
            <v>4</v>
          </cell>
        </row>
        <row r="10969">
          <cell r="A10969">
            <v>10796787314</v>
          </cell>
          <cell r="C10969">
            <v>310611.30896986154</v>
          </cell>
          <cell r="D10969">
            <v>0</v>
          </cell>
          <cell r="E10969">
            <v>0</v>
          </cell>
          <cell r="F10969">
            <v>0</v>
          </cell>
          <cell r="G10969" t="str">
            <v>OPEN</v>
          </cell>
          <cell r="H10969">
            <v>0</v>
          </cell>
          <cell r="I10969">
            <v>4</v>
          </cell>
        </row>
        <row r="10970">
          <cell r="A10970">
            <v>32890695158</v>
          </cell>
          <cell r="C10970">
            <v>40501.915861879999</v>
          </cell>
          <cell r="D10970">
            <v>0</v>
          </cell>
          <cell r="E10970">
            <v>0</v>
          </cell>
          <cell r="F10970">
            <v>0</v>
          </cell>
          <cell r="G10970" t="str">
            <v>OPEN</v>
          </cell>
          <cell r="H10970">
            <v>2922</v>
          </cell>
          <cell r="I10970">
            <v>8.75</v>
          </cell>
        </row>
        <row r="10971">
          <cell r="A10971">
            <v>10796816993</v>
          </cell>
          <cell r="C10971">
            <v>0</v>
          </cell>
          <cell r="D10971">
            <v>0</v>
          </cell>
          <cell r="E10971">
            <v>0</v>
          </cell>
          <cell r="F10971">
            <v>0</v>
          </cell>
          <cell r="G10971" t="str">
            <v>INOPRTV</v>
          </cell>
          <cell r="H10971">
            <v>0</v>
          </cell>
          <cell r="I10971">
            <v>4</v>
          </cell>
        </row>
        <row r="10972">
          <cell r="A10972">
            <v>30731243064</v>
          </cell>
          <cell r="C10972">
            <v>0</v>
          </cell>
          <cell r="D10972">
            <v>0</v>
          </cell>
          <cell r="E10972">
            <v>0</v>
          </cell>
          <cell r="F10972">
            <v>0</v>
          </cell>
          <cell r="G10972" t="str">
            <v>OPEN</v>
          </cell>
          <cell r="H10972">
            <v>1000</v>
          </cell>
          <cell r="I10972">
            <v>9.75</v>
          </cell>
        </row>
        <row r="10973">
          <cell r="A10973">
            <v>31541820530</v>
          </cell>
          <cell r="C10973">
            <v>800.61149632074751</v>
          </cell>
          <cell r="D10973">
            <v>0</v>
          </cell>
          <cell r="E10973">
            <v>0</v>
          </cell>
          <cell r="F10973">
            <v>0</v>
          </cell>
          <cell r="G10973" t="str">
            <v>OPEN</v>
          </cell>
          <cell r="H10973">
            <v>0</v>
          </cell>
          <cell r="I10973">
            <v>4</v>
          </cell>
        </row>
        <row r="10974">
          <cell r="A10974">
            <v>30739403054</v>
          </cell>
          <cell r="C10974">
            <v>986.86968189056813</v>
          </cell>
          <cell r="D10974">
            <v>0</v>
          </cell>
          <cell r="E10974">
            <v>0</v>
          </cell>
          <cell r="F10974">
            <v>0</v>
          </cell>
          <cell r="G10974" t="str">
            <v>OPEN</v>
          </cell>
          <cell r="H10974">
            <v>0</v>
          </cell>
          <cell r="I10974">
            <v>4</v>
          </cell>
        </row>
        <row r="10975">
          <cell r="A10975">
            <v>10796832074</v>
          </cell>
          <cell r="C10975">
            <v>91.767215864054606</v>
          </cell>
          <cell r="D10975">
            <v>0</v>
          </cell>
          <cell r="E10975">
            <v>0</v>
          </cell>
          <cell r="F10975">
            <v>0</v>
          </cell>
          <cell r="G10975" t="str">
            <v>OPEN</v>
          </cell>
          <cell r="H10975">
            <v>0</v>
          </cell>
          <cell r="I10975">
            <v>4</v>
          </cell>
        </row>
        <row r="10976">
          <cell r="A10976">
            <v>30743527880</v>
          </cell>
          <cell r="C10976">
            <v>1138.1038357188281</v>
          </cell>
          <cell r="D10976">
            <v>0</v>
          </cell>
          <cell r="E10976">
            <v>0</v>
          </cell>
          <cell r="F10976">
            <v>0</v>
          </cell>
          <cell r="G10976" t="str">
            <v>INOPRTV</v>
          </cell>
          <cell r="H10976">
            <v>0</v>
          </cell>
          <cell r="I10976">
            <v>4</v>
          </cell>
        </row>
        <row r="10977">
          <cell r="A10977">
            <v>30305393945</v>
          </cell>
          <cell r="C10977">
            <v>22.92408437782408</v>
          </cell>
          <cell r="D10977">
            <v>0</v>
          </cell>
          <cell r="E10977">
            <v>0</v>
          </cell>
          <cell r="F10977">
            <v>0</v>
          </cell>
          <cell r="G10977" t="str">
            <v>OPEN</v>
          </cell>
          <cell r="H10977">
            <v>0</v>
          </cell>
          <cell r="I10977">
            <v>4</v>
          </cell>
        </row>
        <row r="10978">
          <cell r="A10978">
            <v>31132192475</v>
          </cell>
          <cell r="C10978">
            <v>1358.839277166074</v>
          </cell>
          <cell r="D10978">
            <v>0</v>
          </cell>
          <cell r="E10978">
            <v>0</v>
          </cell>
          <cell r="F10978">
            <v>0</v>
          </cell>
          <cell r="G10978" t="str">
            <v>OPEN</v>
          </cell>
          <cell r="H10978">
            <v>0</v>
          </cell>
          <cell r="I10978">
            <v>4</v>
          </cell>
        </row>
        <row r="10979">
          <cell r="A10979">
            <v>32294039750</v>
          </cell>
          <cell r="C10979">
            <v>0</v>
          </cell>
          <cell r="D10979">
            <v>0</v>
          </cell>
          <cell r="E10979">
            <v>0</v>
          </cell>
          <cell r="F10979">
            <v>0</v>
          </cell>
          <cell r="G10979" t="str">
            <v>CLOS</v>
          </cell>
          <cell r="H10979">
            <v>1826</v>
          </cell>
          <cell r="I10979">
            <v>9.75</v>
          </cell>
        </row>
        <row r="10980">
          <cell r="A10980">
            <v>32274747178</v>
          </cell>
          <cell r="C10980">
            <v>0</v>
          </cell>
          <cell r="D10980">
            <v>0</v>
          </cell>
          <cell r="E10980">
            <v>0</v>
          </cell>
          <cell r="F10980">
            <v>0</v>
          </cell>
          <cell r="G10980" t="str">
            <v>OPEN</v>
          </cell>
          <cell r="H10980">
            <v>0</v>
          </cell>
          <cell r="I10980">
            <v>4</v>
          </cell>
        </row>
        <row r="10981">
          <cell r="A10981">
            <v>30606778402</v>
          </cell>
          <cell r="C10981">
            <v>59.740325896273006</v>
          </cell>
          <cell r="D10981">
            <v>0</v>
          </cell>
          <cell r="E10981">
            <v>0</v>
          </cell>
          <cell r="F10981">
            <v>0</v>
          </cell>
          <cell r="G10981" t="str">
            <v>OPEN</v>
          </cell>
          <cell r="H10981">
            <v>0</v>
          </cell>
          <cell r="I10981">
            <v>4</v>
          </cell>
        </row>
        <row r="10982">
          <cell r="A10982">
            <v>30416869089</v>
          </cell>
          <cell r="C10982">
            <v>84.041475413401002</v>
          </cell>
          <cell r="D10982">
            <v>0</v>
          </cell>
          <cell r="E10982">
            <v>0</v>
          </cell>
          <cell r="F10982">
            <v>0</v>
          </cell>
          <cell r="G10982" t="str">
            <v>OPEN</v>
          </cell>
          <cell r="H10982">
            <v>0</v>
          </cell>
          <cell r="I10982">
            <v>4</v>
          </cell>
        </row>
        <row r="10983">
          <cell r="A10983">
            <v>32741998042</v>
          </cell>
          <cell r="C10983">
            <v>1550.2918334451808</v>
          </cell>
          <cell r="D10983">
            <v>0</v>
          </cell>
          <cell r="E10983">
            <v>0</v>
          </cell>
          <cell r="F10983">
            <v>0</v>
          </cell>
          <cell r="G10983" t="str">
            <v>OPEN</v>
          </cell>
          <cell r="H10983">
            <v>0</v>
          </cell>
          <cell r="I10983">
            <v>4</v>
          </cell>
        </row>
        <row r="10984">
          <cell r="A10984">
            <v>32898056645</v>
          </cell>
          <cell r="C10984">
            <v>36.451724275692001</v>
          </cell>
          <cell r="D10984">
            <v>0</v>
          </cell>
          <cell r="E10984">
            <v>0</v>
          </cell>
          <cell r="F10984">
            <v>0</v>
          </cell>
          <cell r="G10984" t="str">
            <v>OPEN</v>
          </cell>
          <cell r="H10984">
            <v>0</v>
          </cell>
          <cell r="I10984">
            <v>4</v>
          </cell>
        </row>
        <row r="10985">
          <cell r="A10985">
            <v>20086430387</v>
          </cell>
          <cell r="C10985">
            <v>3334.3202233292714</v>
          </cell>
          <cell r="D10985">
            <v>0</v>
          </cell>
          <cell r="E10985">
            <v>0</v>
          </cell>
          <cell r="F10985">
            <v>0</v>
          </cell>
          <cell r="G10985" t="str">
            <v>OPEN</v>
          </cell>
          <cell r="H10985">
            <v>0</v>
          </cell>
          <cell r="I10985">
            <v>4</v>
          </cell>
        </row>
        <row r="10986">
          <cell r="A10986">
            <v>31704239449</v>
          </cell>
          <cell r="C10986">
            <v>1740.0028073422268</v>
          </cell>
          <cell r="D10986">
            <v>0</v>
          </cell>
          <cell r="E10986">
            <v>0</v>
          </cell>
          <cell r="F10986">
            <v>0</v>
          </cell>
          <cell r="G10986" t="str">
            <v>OPEN</v>
          </cell>
          <cell r="H10986">
            <v>0</v>
          </cell>
          <cell r="I10986">
            <v>4</v>
          </cell>
        </row>
        <row r="10987">
          <cell r="A10987">
            <v>32578970371</v>
          </cell>
          <cell r="C10987">
            <v>1148.2293146842981</v>
          </cell>
          <cell r="D10987">
            <v>0</v>
          </cell>
          <cell r="E10987">
            <v>0</v>
          </cell>
          <cell r="F10987">
            <v>0</v>
          </cell>
          <cell r="G10987" t="str">
            <v>OPEN</v>
          </cell>
          <cell r="H10987">
            <v>0</v>
          </cell>
          <cell r="I10987">
            <v>4</v>
          </cell>
        </row>
        <row r="10988">
          <cell r="A10988">
            <v>32699517527</v>
          </cell>
          <cell r="C10988">
            <v>11060.060673982882</v>
          </cell>
          <cell r="D10988">
            <v>0</v>
          </cell>
          <cell r="E10988">
            <v>0</v>
          </cell>
          <cell r="F10988">
            <v>0</v>
          </cell>
          <cell r="G10988" t="str">
            <v>OPEN</v>
          </cell>
          <cell r="H10988">
            <v>0</v>
          </cell>
          <cell r="I10988">
            <v>4</v>
          </cell>
        </row>
        <row r="10989">
          <cell r="A10989">
            <v>32890173811</v>
          </cell>
          <cell r="C10989">
            <v>44.552107448068</v>
          </cell>
          <cell r="D10989">
            <v>0</v>
          </cell>
          <cell r="E10989">
            <v>0</v>
          </cell>
          <cell r="F10989">
            <v>0</v>
          </cell>
          <cell r="G10989" t="str">
            <v>OPEN</v>
          </cell>
          <cell r="H10989">
            <v>0</v>
          </cell>
          <cell r="I10989">
            <v>4</v>
          </cell>
        </row>
        <row r="10990">
          <cell r="A10990">
            <v>33542007685</v>
          </cell>
          <cell r="C10990">
            <v>1069.250578753632</v>
          </cell>
          <cell r="D10990">
            <v>0</v>
          </cell>
          <cell r="E10990">
            <v>0</v>
          </cell>
          <cell r="F10990">
            <v>0</v>
          </cell>
          <cell r="G10990" t="str">
            <v>OPEN</v>
          </cell>
          <cell r="H10990">
            <v>0</v>
          </cell>
          <cell r="I10990">
            <v>4</v>
          </cell>
        </row>
        <row r="10991">
          <cell r="A10991">
            <v>10796810492</v>
          </cell>
          <cell r="C10991">
            <v>0</v>
          </cell>
          <cell r="D10991">
            <v>0</v>
          </cell>
          <cell r="E10991">
            <v>0</v>
          </cell>
          <cell r="F10991">
            <v>0</v>
          </cell>
          <cell r="G10991" t="str">
            <v>CLOS</v>
          </cell>
          <cell r="H10991">
            <v>0</v>
          </cell>
          <cell r="I10991">
            <v>4</v>
          </cell>
        </row>
        <row r="10992">
          <cell r="A10992">
            <v>30416866714</v>
          </cell>
          <cell r="C10992">
            <v>4.0501915861880002</v>
          </cell>
          <cell r="D10992">
            <v>0</v>
          </cell>
          <cell r="E10992">
            <v>0</v>
          </cell>
          <cell r="F10992">
            <v>0</v>
          </cell>
          <cell r="G10992" t="str">
            <v>OPEN</v>
          </cell>
          <cell r="H10992">
            <v>0</v>
          </cell>
          <cell r="I10992">
            <v>4</v>
          </cell>
        </row>
        <row r="10993">
          <cell r="A10993">
            <v>30522255329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 t="str">
            <v>OPEN</v>
          </cell>
          <cell r="H10993">
            <v>0</v>
          </cell>
          <cell r="I10993">
            <v>4</v>
          </cell>
        </row>
        <row r="10994">
          <cell r="A10994">
            <v>32271070583</v>
          </cell>
          <cell r="C10994">
            <v>156.25639139513305</v>
          </cell>
          <cell r="D10994">
            <v>0</v>
          </cell>
          <cell r="E10994">
            <v>0</v>
          </cell>
          <cell r="F10994">
            <v>0</v>
          </cell>
          <cell r="G10994" t="str">
            <v>OPEN</v>
          </cell>
          <cell r="H10994">
            <v>0</v>
          </cell>
          <cell r="I10994">
            <v>4</v>
          </cell>
        </row>
        <row r="10995">
          <cell r="A10995">
            <v>32608871711</v>
          </cell>
          <cell r="C10995">
            <v>1103.6367053203683</v>
          </cell>
          <cell r="D10995">
            <v>0</v>
          </cell>
          <cell r="E10995">
            <v>0</v>
          </cell>
          <cell r="F10995">
            <v>0</v>
          </cell>
          <cell r="G10995" t="str">
            <v>OPEN</v>
          </cell>
          <cell r="H10995">
            <v>0</v>
          </cell>
          <cell r="I10995">
            <v>4</v>
          </cell>
        </row>
        <row r="10996">
          <cell r="A10996">
            <v>32664536732</v>
          </cell>
          <cell r="C10996">
            <v>550.82605572156808</v>
          </cell>
          <cell r="D10996">
            <v>0</v>
          </cell>
          <cell r="E10996">
            <v>0</v>
          </cell>
          <cell r="F10996">
            <v>0</v>
          </cell>
          <cell r="G10996" t="str">
            <v>DORM</v>
          </cell>
          <cell r="H10996">
            <v>0</v>
          </cell>
          <cell r="I10996">
            <v>4</v>
          </cell>
        </row>
        <row r="10997">
          <cell r="A10997">
            <v>33287016474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 t="str">
            <v>OPEN</v>
          </cell>
          <cell r="H10997">
            <v>0</v>
          </cell>
          <cell r="I10997">
            <v>4</v>
          </cell>
        </row>
        <row r="10998">
          <cell r="A10998">
            <v>33169326652</v>
          </cell>
          <cell r="C10998">
            <v>1345.676154510963</v>
          </cell>
          <cell r="D10998">
            <v>0</v>
          </cell>
          <cell r="E10998">
            <v>0</v>
          </cell>
          <cell r="F10998">
            <v>0</v>
          </cell>
          <cell r="G10998" t="str">
            <v>OPEN</v>
          </cell>
          <cell r="H10998">
            <v>0</v>
          </cell>
          <cell r="I10998">
            <v>4</v>
          </cell>
        </row>
        <row r="10999">
          <cell r="A10999">
            <v>30923158342</v>
          </cell>
          <cell r="C10999">
            <v>32154.106485503777</v>
          </cell>
          <cell r="D10999">
            <v>0</v>
          </cell>
          <cell r="E10999">
            <v>0</v>
          </cell>
          <cell r="F10999">
            <v>0</v>
          </cell>
          <cell r="G10999" t="str">
            <v>OPEN</v>
          </cell>
          <cell r="H10999">
            <v>0</v>
          </cell>
          <cell r="I10999">
            <v>4</v>
          </cell>
        </row>
        <row r="11000">
          <cell r="A11000">
            <v>33133261752</v>
          </cell>
          <cell r="C11000">
            <v>102.26733755124701</v>
          </cell>
          <cell r="D11000">
            <v>0</v>
          </cell>
          <cell r="E11000">
            <v>0</v>
          </cell>
          <cell r="F11000">
            <v>0</v>
          </cell>
          <cell r="G11000" t="str">
            <v>OPEN</v>
          </cell>
          <cell r="H11000">
            <v>0</v>
          </cell>
          <cell r="I11000">
            <v>4</v>
          </cell>
        </row>
        <row r="11001">
          <cell r="A11001">
            <v>32654401332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 t="str">
            <v>OPEN</v>
          </cell>
          <cell r="H11001">
            <v>0</v>
          </cell>
          <cell r="I11001">
            <v>4</v>
          </cell>
        </row>
        <row r="11002">
          <cell r="A11002">
            <v>31060344882</v>
          </cell>
          <cell r="C11002">
            <v>1725.8473877484998</v>
          </cell>
          <cell r="D11002">
            <v>0</v>
          </cell>
          <cell r="E11002">
            <v>0</v>
          </cell>
          <cell r="F11002">
            <v>0</v>
          </cell>
          <cell r="G11002" t="str">
            <v>OPEN</v>
          </cell>
          <cell r="H11002">
            <v>0</v>
          </cell>
          <cell r="I11002">
            <v>4</v>
          </cell>
        </row>
        <row r="11003">
          <cell r="A11003">
            <v>32846790180</v>
          </cell>
          <cell r="C11003">
            <v>10461.644867123605</v>
          </cell>
          <cell r="D11003">
            <v>0</v>
          </cell>
          <cell r="E11003">
            <v>0</v>
          </cell>
          <cell r="F11003">
            <v>0</v>
          </cell>
          <cell r="G11003" t="str">
            <v>OPEN</v>
          </cell>
          <cell r="H11003">
            <v>0</v>
          </cell>
          <cell r="I11003">
            <v>4</v>
          </cell>
        </row>
        <row r="11004">
          <cell r="A11004">
            <v>32276947368</v>
          </cell>
          <cell r="C11004">
            <v>7047.3333599671205</v>
          </cell>
          <cell r="D11004">
            <v>0</v>
          </cell>
          <cell r="E11004">
            <v>0</v>
          </cell>
          <cell r="F11004">
            <v>0</v>
          </cell>
          <cell r="G11004" t="str">
            <v>OPEN</v>
          </cell>
          <cell r="H11004">
            <v>0</v>
          </cell>
          <cell r="I11004">
            <v>4</v>
          </cell>
        </row>
        <row r="11005">
          <cell r="A11005">
            <v>32608871096</v>
          </cell>
          <cell r="C11005">
            <v>0</v>
          </cell>
          <cell r="D11005">
            <v>0</v>
          </cell>
          <cell r="E11005">
            <v>0</v>
          </cell>
          <cell r="F11005">
            <v>0</v>
          </cell>
          <cell r="G11005" t="str">
            <v>OPEN</v>
          </cell>
          <cell r="H11005">
            <v>0</v>
          </cell>
          <cell r="I11005">
            <v>4</v>
          </cell>
        </row>
        <row r="11006">
          <cell r="A11006">
            <v>32567013097</v>
          </cell>
          <cell r="C11006">
            <v>0</v>
          </cell>
          <cell r="D11006">
            <v>0</v>
          </cell>
          <cell r="E11006">
            <v>0</v>
          </cell>
          <cell r="F11006">
            <v>0</v>
          </cell>
          <cell r="G11006" t="str">
            <v>OPEN</v>
          </cell>
          <cell r="H11006">
            <v>0</v>
          </cell>
          <cell r="I11006">
            <v>4</v>
          </cell>
        </row>
        <row r="11007">
          <cell r="A11007">
            <v>32567013122</v>
          </cell>
          <cell r="C11007">
            <v>0</v>
          </cell>
          <cell r="D11007">
            <v>0</v>
          </cell>
          <cell r="E11007">
            <v>0</v>
          </cell>
          <cell r="F11007">
            <v>0</v>
          </cell>
          <cell r="G11007" t="str">
            <v>OPEN</v>
          </cell>
          <cell r="H11007">
            <v>0</v>
          </cell>
          <cell r="I11007">
            <v>4</v>
          </cell>
        </row>
        <row r="11008">
          <cell r="A11008">
            <v>32276947607</v>
          </cell>
          <cell r="C11008">
            <v>311.864752136476</v>
          </cell>
          <cell r="D11008">
            <v>0</v>
          </cell>
          <cell r="E11008">
            <v>0</v>
          </cell>
          <cell r="F11008">
            <v>0</v>
          </cell>
          <cell r="G11008" t="str">
            <v>OPEN</v>
          </cell>
          <cell r="H11008">
            <v>0</v>
          </cell>
          <cell r="I11008">
            <v>4</v>
          </cell>
        </row>
        <row r="11009">
          <cell r="A11009">
            <v>32654401387</v>
          </cell>
          <cell r="C11009">
            <v>272.37538417114303</v>
          </cell>
          <cell r="D11009">
            <v>0</v>
          </cell>
          <cell r="E11009">
            <v>0</v>
          </cell>
          <cell r="F11009">
            <v>0</v>
          </cell>
          <cell r="G11009" t="str">
            <v>OPEN</v>
          </cell>
          <cell r="H11009">
            <v>0</v>
          </cell>
          <cell r="I11009">
            <v>4</v>
          </cell>
        </row>
        <row r="11010">
          <cell r="A11010">
            <v>32276947754</v>
          </cell>
          <cell r="C11010">
            <v>240.9256465043932</v>
          </cell>
          <cell r="D11010">
            <v>0</v>
          </cell>
          <cell r="E11010">
            <v>0</v>
          </cell>
          <cell r="F11010">
            <v>0</v>
          </cell>
          <cell r="G11010" t="str">
            <v>OPEN</v>
          </cell>
          <cell r="H11010">
            <v>0</v>
          </cell>
          <cell r="I11010">
            <v>4</v>
          </cell>
        </row>
        <row r="11011">
          <cell r="A11011">
            <v>32846790135</v>
          </cell>
          <cell r="C11011">
            <v>6.0752873792820008</v>
          </cell>
          <cell r="D11011">
            <v>0</v>
          </cell>
          <cell r="E11011">
            <v>0</v>
          </cell>
          <cell r="F11011">
            <v>0</v>
          </cell>
          <cell r="G11011" t="str">
            <v>OPEN</v>
          </cell>
          <cell r="H11011">
            <v>0</v>
          </cell>
          <cell r="I11011">
            <v>4</v>
          </cell>
        </row>
        <row r="11012">
          <cell r="A11012">
            <v>32608871085</v>
          </cell>
          <cell r="C11012">
            <v>556.53682585809315</v>
          </cell>
          <cell r="D11012">
            <v>0</v>
          </cell>
          <cell r="E11012">
            <v>0</v>
          </cell>
          <cell r="F11012">
            <v>0</v>
          </cell>
          <cell r="G11012" t="str">
            <v>OPEN</v>
          </cell>
          <cell r="H11012">
            <v>0</v>
          </cell>
          <cell r="I11012">
            <v>4</v>
          </cell>
        </row>
        <row r="11013">
          <cell r="A11013">
            <v>33610223781</v>
          </cell>
          <cell r="C11013">
            <v>0</v>
          </cell>
          <cell r="D11013">
            <v>0</v>
          </cell>
          <cell r="E11013">
            <v>0</v>
          </cell>
          <cell r="F11013">
            <v>0</v>
          </cell>
          <cell r="G11013" t="str">
            <v>OPEN</v>
          </cell>
          <cell r="H11013">
            <v>0</v>
          </cell>
          <cell r="I11013">
            <v>4</v>
          </cell>
        </row>
        <row r="11014">
          <cell r="A11014">
            <v>30421858435</v>
          </cell>
          <cell r="C11014">
            <v>3783.8914893961391</v>
          </cell>
          <cell r="D11014">
            <v>0</v>
          </cell>
          <cell r="E11014">
            <v>0</v>
          </cell>
          <cell r="F11014">
            <v>0</v>
          </cell>
          <cell r="G11014" t="str">
            <v>OPEN</v>
          </cell>
          <cell r="H11014">
            <v>0</v>
          </cell>
          <cell r="I11014">
            <v>4</v>
          </cell>
        </row>
        <row r="11015">
          <cell r="A11015">
            <v>10796789559</v>
          </cell>
          <cell r="C11015">
            <v>35982.701964532469</v>
          </cell>
          <cell r="D11015">
            <v>0</v>
          </cell>
          <cell r="E11015">
            <v>0</v>
          </cell>
          <cell r="F11015">
            <v>0</v>
          </cell>
          <cell r="G11015" t="str">
            <v>OPEN</v>
          </cell>
          <cell r="H11015">
            <v>0</v>
          </cell>
          <cell r="I11015">
            <v>4</v>
          </cell>
        </row>
        <row r="11016">
          <cell r="A11016">
            <v>32870453112</v>
          </cell>
          <cell r="C11016">
            <v>0</v>
          </cell>
          <cell r="D11016">
            <v>0</v>
          </cell>
          <cell r="E11016">
            <v>0</v>
          </cell>
          <cell r="F11016">
            <v>0</v>
          </cell>
          <cell r="G11016" t="str">
            <v>OPEN</v>
          </cell>
          <cell r="H11016">
            <v>0</v>
          </cell>
          <cell r="I11016">
            <v>18.25</v>
          </cell>
        </row>
        <row r="11017">
          <cell r="A11017">
            <v>31700079009</v>
          </cell>
          <cell r="C11017">
            <v>16589.584737026049</v>
          </cell>
          <cell r="D11017">
            <v>0</v>
          </cell>
          <cell r="E11017">
            <v>0</v>
          </cell>
          <cell r="F11017">
            <v>0</v>
          </cell>
          <cell r="G11017" t="str">
            <v>OPEN</v>
          </cell>
          <cell r="H11017">
            <v>0</v>
          </cell>
          <cell r="I11017">
            <v>4</v>
          </cell>
        </row>
        <row r="11018">
          <cell r="A11018">
            <v>30247129055</v>
          </cell>
          <cell r="C11018">
            <v>48679.252674393574</v>
          </cell>
          <cell r="D11018">
            <v>0</v>
          </cell>
          <cell r="E11018">
            <v>0</v>
          </cell>
          <cell r="F11018">
            <v>0</v>
          </cell>
          <cell r="G11018" t="str">
            <v>OPEN</v>
          </cell>
          <cell r="H11018">
            <v>0</v>
          </cell>
          <cell r="I11018">
            <v>4</v>
          </cell>
        </row>
        <row r="11019">
          <cell r="A11019">
            <v>30225911437</v>
          </cell>
          <cell r="C11019">
            <v>30392.637662754754</v>
          </cell>
          <cell r="D11019">
            <v>0</v>
          </cell>
          <cell r="E11019">
            <v>0</v>
          </cell>
          <cell r="F11019">
            <v>0</v>
          </cell>
          <cell r="G11019" t="str">
            <v>OPEN</v>
          </cell>
          <cell r="H11019">
            <v>0</v>
          </cell>
          <cell r="I11019">
            <v>4</v>
          </cell>
        </row>
        <row r="11020">
          <cell r="A11020">
            <v>32613600971</v>
          </cell>
          <cell r="C11020">
            <v>32563.540352951521</v>
          </cell>
          <cell r="D11020">
            <v>0</v>
          </cell>
          <cell r="E11020">
            <v>0</v>
          </cell>
          <cell r="F11020">
            <v>0</v>
          </cell>
          <cell r="G11020" t="str">
            <v>OPEN</v>
          </cell>
          <cell r="H11020">
            <v>0</v>
          </cell>
          <cell r="I11020">
            <v>4</v>
          </cell>
        </row>
        <row r="11021">
          <cell r="A11021">
            <v>30290330588</v>
          </cell>
          <cell r="C11021">
            <v>28979.120799175143</v>
          </cell>
          <cell r="D11021">
            <v>0</v>
          </cell>
          <cell r="E11021">
            <v>0</v>
          </cell>
          <cell r="F11021">
            <v>0</v>
          </cell>
          <cell r="G11021" t="str">
            <v>OPEN</v>
          </cell>
          <cell r="H11021">
            <v>0</v>
          </cell>
          <cell r="I11021">
            <v>4</v>
          </cell>
        </row>
        <row r="11022">
          <cell r="A11022">
            <v>30790109649</v>
          </cell>
          <cell r="C11022">
            <v>0</v>
          </cell>
          <cell r="D11022">
            <v>0</v>
          </cell>
          <cell r="E11022">
            <v>0</v>
          </cell>
          <cell r="F11022">
            <v>0</v>
          </cell>
          <cell r="G11022" t="str">
            <v>CLOS</v>
          </cell>
          <cell r="H11022">
            <v>366</v>
          </cell>
          <cell r="I11022">
            <v>8.25</v>
          </cell>
        </row>
        <row r="11023">
          <cell r="A11023">
            <v>31802117576</v>
          </cell>
          <cell r="C11023">
            <v>0</v>
          </cell>
          <cell r="D11023">
            <v>0</v>
          </cell>
          <cell r="E11023">
            <v>0</v>
          </cell>
          <cell r="F11023">
            <v>0</v>
          </cell>
          <cell r="G11023" t="str">
            <v>CLOS</v>
          </cell>
          <cell r="H11023">
            <v>555</v>
          </cell>
          <cell r="I11023">
            <v>9.75</v>
          </cell>
        </row>
        <row r="11024">
          <cell r="A11024">
            <v>31506189707</v>
          </cell>
          <cell r="C11024">
            <v>0</v>
          </cell>
          <cell r="D11024">
            <v>0</v>
          </cell>
          <cell r="E11024">
            <v>0</v>
          </cell>
          <cell r="F11024">
            <v>0</v>
          </cell>
          <cell r="G11024" t="str">
            <v>INOPRTV</v>
          </cell>
          <cell r="H11024">
            <v>0</v>
          </cell>
          <cell r="I11024">
            <v>4</v>
          </cell>
        </row>
        <row r="11025">
          <cell r="A11025">
            <v>32628151382</v>
          </cell>
          <cell r="C11025">
            <v>949.76992696108607</v>
          </cell>
          <cell r="D11025">
            <v>0</v>
          </cell>
          <cell r="E11025">
            <v>0</v>
          </cell>
          <cell r="F11025">
            <v>0</v>
          </cell>
          <cell r="G11025" t="str">
            <v>DORM</v>
          </cell>
          <cell r="H11025">
            <v>0</v>
          </cell>
          <cell r="I11025">
            <v>4</v>
          </cell>
        </row>
        <row r="11026">
          <cell r="A11026">
            <v>33138387055</v>
          </cell>
          <cell r="C11026">
            <v>515.38687934242307</v>
          </cell>
          <cell r="D11026">
            <v>0</v>
          </cell>
          <cell r="E11026">
            <v>0</v>
          </cell>
          <cell r="F11026">
            <v>0</v>
          </cell>
          <cell r="G11026" t="str">
            <v>OPEN</v>
          </cell>
          <cell r="H11026">
            <v>0</v>
          </cell>
          <cell r="I11026">
            <v>4</v>
          </cell>
        </row>
        <row r="11027">
          <cell r="A11027">
            <v>32175437726</v>
          </cell>
          <cell r="C11027">
            <v>1.0125478965470001</v>
          </cell>
          <cell r="D11027">
            <v>0</v>
          </cell>
          <cell r="E11027">
            <v>0</v>
          </cell>
          <cell r="F11027">
            <v>0</v>
          </cell>
          <cell r="G11027" t="str">
            <v>OPEN</v>
          </cell>
          <cell r="H11027">
            <v>0</v>
          </cell>
          <cell r="I11027">
            <v>4</v>
          </cell>
        </row>
        <row r="11028">
          <cell r="A11028">
            <v>32906393563</v>
          </cell>
          <cell r="C11028">
            <v>10.338114023744872</v>
          </cell>
          <cell r="D11028">
            <v>0</v>
          </cell>
          <cell r="E11028">
            <v>0</v>
          </cell>
          <cell r="F11028">
            <v>0</v>
          </cell>
          <cell r="G11028" t="str">
            <v>OPEN</v>
          </cell>
          <cell r="H11028">
            <v>0</v>
          </cell>
          <cell r="I11028">
            <v>4</v>
          </cell>
        </row>
        <row r="11029">
          <cell r="A11029">
            <v>32282868284</v>
          </cell>
          <cell r="C11029">
            <v>127.31777251181978</v>
          </cell>
          <cell r="D11029">
            <v>0</v>
          </cell>
          <cell r="E11029">
            <v>0</v>
          </cell>
          <cell r="F11029">
            <v>0</v>
          </cell>
          <cell r="G11029" t="str">
            <v>OPEN</v>
          </cell>
          <cell r="H11029">
            <v>0</v>
          </cell>
          <cell r="I11029">
            <v>4</v>
          </cell>
        </row>
        <row r="11030">
          <cell r="A11030">
            <v>33108263396</v>
          </cell>
          <cell r="C11030">
            <v>1901.564949715266</v>
          </cell>
          <cell r="D11030">
            <v>0</v>
          </cell>
          <cell r="E11030">
            <v>0</v>
          </cell>
          <cell r="F11030">
            <v>0</v>
          </cell>
          <cell r="G11030" t="str">
            <v>OPEN</v>
          </cell>
          <cell r="H11030">
            <v>0</v>
          </cell>
          <cell r="I11030">
            <v>4</v>
          </cell>
        </row>
        <row r="11031">
          <cell r="A11031">
            <v>31592144866</v>
          </cell>
          <cell r="C11031">
            <v>10.12547896547</v>
          </cell>
          <cell r="D11031">
            <v>0</v>
          </cell>
          <cell r="E11031">
            <v>0</v>
          </cell>
          <cell r="F11031">
            <v>0</v>
          </cell>
          <cell r="G11031" t="str">
            <v>OPEN</v>
          </cell>
          <cell r="H11031">
            <v>0</v>
          </cell>
          <cell r="I11031">
            <v>4</v>
          </cell>
        </row>
        <row r="11032">
          <cell r="A11032">
            <v>32336089367</v>
          </cell>
          <cell r="C11032">
            <v>0</v>
          </cell>
          <cell r="D11032">
            <v>0</v>
          </cell>
          <cell r="E11032">
            <v>0</v>
          </cell>
          <cell r="F11032">
            <v>0</v>
          </cell>
          <cell r="G11032" t="str">
            <v>OPEN</v>
          </cell>
          <cell r="H11032">
            <v>0</v>
          </cell>
          <cell r="I11032">
            <v>4</v>
          </cell>
        </row>
        <row r="11033">
          <cell r="A11033">
            <v>32701846438</v>
          </cell>
          <cell r="C11033">
            <v>1.0125478965470001</v>
          </cell>
          <cell r="D11033">
            <v>0</v>
          </cell>
          <cell r="E11033">
            <v>0</v>
          </cell>
          <cell r="F11033">
            <v>0</v>
          </cell>
          <cell r="G11033" t="str">
            <v>OPEN</v>
          </cell>
          <cell r="H11033">
            <v>0</v>
          </cell>
          <cell r="I11033">
            <v>4</v>
          </cell>
        </row>
        <row r="11034">
          <cell r="A11034">
            <v>33371941463</v>
          </cell>
          <cell r="C11034">
            <v>2130.0868844869588</v>
          </cell>
          <cell r="D11034">
            <v>0</v>
          </cell>
          <cell r="E11034">
            <v>0</v>
          </cell>
          <cell r="F11034">
            <v>0</v>
          </cell>
          <cell r="G11034" t="str">
            <v>OPEN</v>
          </cell>
          <cell r="H11034">
            <v>0</v>
          </cell>
          <cell r="I11034">
            <v>4</v>
          </cell>
        </row>
        <row r="11035">
          <cell r="A11035">
            <v>30309896026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 t="str">
            <v>CLOS</v>
          </cell>
          <cell r="H11035">
            <v>0</v>
          </cell>
          <cell r="I11035">
            <v>4</v>
          </cell>
        </row>
        <row r="11036">
          <cell r="A11036">
            <v>31094051455</v>
          </cell>
          <cell r="C11036">
            <v>3.0376436896410004</v>
          </cell>
          <cell r="D11036">
            <v>0</v>
          </cell>
          <cell r="E11036">
            <v>0</v>
          </cell>
          <cell r="F11036">
            <v>0</v>
          </cell>
          <cell r="G11036" t="str">
            <v>OPEN</v>
          </cell>
          <cell r="H11036">
            <v>0</v>
          </cell>
          <cell r="I11036">
            <v>4</v>
          </cell>
        </row>
        <row r="11037">
          <cell r="A11037">
            <v>33305761568</v>
          </cell>
          <cell r="C11037">
            <v>4883.5185050461814</v>
          </cell>
          <cell r="D11037">
            <v>0</v>
          </cell>
          <cell r="E11037">
            <v>0</v>
          </cell>
          <cell r="F11037">
            <v>0</v>
          </cell>
          <cell r="G11037" t="str">
            <v>OPEN</v>
          </cell>
          <cell r="H11037">
            <v>0</v>
          </cell>
          <cell r="I11037">
            <v>4</v>
          </cell>
        </row>
        <row r="11038">
          <cell r="A11038">
            <v>32453630257</v>
          </cell>
          <cell r="C11038">
            <v>106.317529137435</v>
          </cell>
          <cell r="D11038">
            <v>0</v>
          </cell>
          <cell r="E11038">
            <v>0</v>
          </cell>
          <cell r="F11038">
            <v>0</v>
          </cell>
          <cell r="G11038" t="str">
            <v>OPEN</v>
          </cell>
          <cell r="H11038">
            <v>0</v>
          </cell>
          <cell r="I11038">
            <v>4</v>
          </cell>
        </row>
        <row r="11039">
          <cell r="A11039">
            <v>31162068351</v>
          </cell>
          <cell r="C11039">
            <v>0</v>
          </cell>
          <cell r="D11039">
            <v>0</v>
          </cell>
          <cell r="E11039">
            <v>0</v>
          </cell>
          <cell r="F11039">
            <v>0</v>
          </cell>
          <cell r="G11039" t="str">
            <v>INOPRTV</v>
          </cell>
          <cell r="H11039">
            <v>0</v>
          </cell>
          <cell r="I11039">
            <v>4</v>
          </cell>
        </row>
        <row r="11040">
          <cell r="A11040">
            <v>33722261414</v>
          </cell>
          <cell r="C11040">
            <v>506.27394827350003</v>
          </cell>
          <cell r="D11040">
            <v>0</v>
          </cell>
          <cell r="E11040">
            <v>0</v>
          </cell>
          <cell r="F11040">
            <v>0</v>
          </cell>
          <cell r="G11040" t="str">
            <v>OPEN</v>
          </cell>
          <cell r="H11040">
            <v>0</v>
          </cell>
          <cell r="I11040">
            <v>4</v>
          </cell>
        </row>
        <row r="11041">
          <cell r="A11041">
            <v>32957653057</v>
          </cell>
          <cell r="C11041">
            <v>552.01073676052795</v>
          </cell>
          <cell r="D11041">
            <v>0</v>
          </cell>
          <cell r="E11041">
            <v>0</v>
          </cell>
          <cell r="F11041">
            <v>0</v>
          </cell>
          <cell r="G11041" t="str">
            <v>OPEN</v>
          </cell>
          <cell r="H11041">
            <v>0</v>
          </cell>
          <cell r="I11041">
            <v>4</v>
          </cell>
        </row>
        <row r="11042">
          <cell r="A11042">
            <v>32584779435</v>
          </cell>
          <cell r="C11042">
            <v>125.30280219769126</v>
          </cell>
          <cell r="D11042">
            <v>0</v>
          </cell>
          <cell r="E11042">
            <v>0</v>
          </cell>
          <cell r="F11042">
            <v>0</v>
          </cell>
          <cell r="G11042" t="str">
            <v>OPEN</v>
          </cell>
          <cell r="H11042">
            <v>0</v>
          </cell>
          <cell r="I11042">
            <v>4</v>
          </cell>
        </row>
        <row r="11043">
          <cell r="A11043">
            <v>31094054660</v>
          </cell>
          <cell r="C11043">
            <v>3.0376436896410004</v>
          </cell>
          <cell r="D11043">
            <v>0</v>
          </cell>
          <cell r="E11043">
            <v>0</v>
          </cell>
          <cell r="F11043">
            <v>0</v>
          </cell>
          <cell r="G11043" t="str">
            <v>OPEN</v>
          </cell>
          <cell r="H11043">
            <v>0</v>
          </cell>
          <cell r="I11043">
            <v>4</v>
          </cell>
        </row>
        <row r="11044">
          <cell r="A11044">
            <v>10796785088</v>
          </cell>
          <cell r="C11044">
            <v>3782.4131694671805</v>
          </cell>
          <cell r="D11044">
            <v>0</v>
          </cell>
          <cell r="E11044">
            <v>0</v>
          </cell>
          <cell r="F11044">
            <v>0</v>
          </cell>
          <cell r="G11044" t="str">
            <v>INOPRTV</v>
          </cell>
          <cell r="H11044">
            <v>0</v>
          </cell>
          <cell r="I11044">
            <v>4</v>
          </cell>
        </row>
        <row r="11045">
          <cell r="A11045">
            <v>30439341621</v>
          </cell>
          <cell r="C11045">
            <v>17540.36721188368</v>
          </cell>
          <cell r="D11045">
            <v>0</v>
          </cell>
          <cell r="E11045">
            <v>0</v>
          </cell>
          <cell r="F11045">
            <v>0</v>
          </cell>
          <cell r="G11045" t="str">
            <v>OPEN</v>
          </cell>
          <cell r="H11045">
            <v>0</v>
          </cell>
          <cell r="I11045">
            <v>4</v>
          </cell>
        </row>
        <row r="11046">
          <cell r="A11046">
            <v>32589747045</v>
          </cell>
          <cell r="C11046">
            <v>59.466937964205307</v>
          </cell>
          <cell r="D11046">
            <v>0</v>
          </cell>
          <cell r="E11046">
            <v>0</v>
          </cell>
          <cell r="F11046">
            <v>0</v>
          </cell>
          <cell r="G11046" t="str">
            <v>OPEN</v>
          </cell>
          <cell r="H11046">
            <v>0</v>
          </cell>
          <cell r="I11046">
            <v>4</v>
          </cell>
        </row>
        <row r="11047">
          <cell r="A11047">
            <v>32589747250</v>
          </cell>
          <cell r="C11047">
            <v>0</v>
          </cell>
          <cell r="D11047">
            <v>0</v>
          </cell>
          <cell r="E11047">
            <v>0</v>
          </cell>
          <cell r="F11047">
            <v>0</v>
          </cell>
          <cell r="G11047" t="str">
            <v>OPEN</v>
          </cell>
          <cell r="H11047">
            <v>0</v>
          </cell>
          <cell r="I11047">
            <v>4</v>
          </cell>
        </row>
        <row r="11048">
          <cell r="A11048">
            <v>33417645909</v>
          </cell>
          <cell r="C11048">
            <v>305.78946475719403</v>
          </cell>
          <cell r="D11048">
            <v>0</v>
          </cell>
          <cell r="E11048">
            <v>0</v>
          </cell>
          <cell r="F11048">
            <v>0</v>
          </cell>
          <cell r="G11048" t="str">
            <v>OPEN</v>
          </cell>
          <cell r="H11048">
            <v>0</v>
          </cell>
          <cell r="I11048">
            <v>4</v>
          </cell>
        </row>
        <row r="11049">
          <cell r="A11049">
            <v>32181812860</v>
          </cell>
          <cell r="C11049">
            <v>0</v>
          </cell>
          <cell r="D11049">
            <v>0</v>
          </cell>
          <cell r="E11049">
            <v>0</v>
          </cell>
          <cell r="F11049">
            <v>0</v>
          </cell>
          <cell r="G11049" t="str">
            <v>OPEN</v>
          </cell>
          <cell r="H11049">
            <v>0</v>
          </cell>
          <cell r="I11049">
            <v>4</v>
          </cell>
        </row>
        <row r="11050">
          <cell r="A11050">
            <v>32589747329</v>
          </cell>
          <cell r="C11050">
            <v>106.317529137435</v>
          </cell>
          <cell r="D11050">
            <v>0</v>
          </cell>
          <cell r="E11050">
            <v>0</v>
          </cell>
          <cell r="F11050">
            <v>0</v>
          </cell>
          <cell r="G11050" t="str">
            <v>OPEN</v>
          </cell>
          <cell r="H11050">
            <v>0</v>
          </cell>
          <cell r="I11050">
            <v>4</v>
          </cell>
        </row>
        <row r="11051">
          <cell r="A11051">
            <v>32793677243</v>
          </cell>
          <cell r="C11051">
            <v>21.263505827487002</v>
          </cell>
          <cell r="D11051">
            <v>0</v>
          </cell>
          <cell r="E11051">
            <v>0</v>
          </cell>
          <cell r="F11051">
            <v>0</v>
          </cell>
          <cell r="G11051" t="str">
            <v>OPEN</v>
          </cell>
          <cell r="H11051">
            <v>0</v>
          </cell>
          <cell r="I11051">
            <v>4</v>
          </cell>
        </row>
        <row r="11052">
          <cell r="A11052">
            <v>33385704822</v>
          </cell>
          <cell r="C11052">
            <v>210.60996248177602</v>
          </cell>
          <cell r="D11052">
            <v>0</v>
          </cell>
          <cell r="E11052">
            <v>0</v>
          </cell>
          <cell r="F11052">
            <v>0</v>
          </cell>
          <cell r="G11052" t="str">
            <v>OPEN</v>
          </cell>
          <cell r="H11052">
            <v>0</v>
          </cell>
          <cell r="I11052">
            <v>4</v>
          </cell>
        </row>
        <row r="11053">
          <cell r="A11053">
            <v>32893852632</v>
          </cell>
          <cell r="C11053">
            <v>58.727777999726001</v>
          </cell>
          <cell r="D11053">
            <v>0</v>
          </cell>
          <cell r="E11053">
            <v>0</v>
          </cell>
          <cell r="F11053">
            <v>0</v>
          </cell>
          <cell r="G11053" t="str">
            <v>OPEN</v>
          </cell>
          <cell r="H11053">
            <v>0</v>
          </cell>
          <cell r="I11053">
            <v>4</v>
          </cell>
        </row>
        <row r="11054">
          <cell r="A11054">
            <v>31072744026</v>
          </cell>
          <cell r="C11054">
            <v>592.98855013378511</v>
          </cell>
          <cell r="D11054">
            <v>0</v>
          </cell>
          <cell r="E11054">
            <v>0</v>
          </cell>
          <cell r="F11054">
            <v>0</v>
          </cell>
          <cell r="G11054" t="str">
            <v>OPEN</v>
          </cell>
          <cell r="H11054">
            <v>0</v>
          </cell>
          <cell r="I11054">
            <v>4</v>
          </cell>
        </row>
        <row r="11055">
          <cell r="A11055">
            <v>31348570306</v>
          </cell>
          <cell r="C11055">
            <v>1059.1250997881621</v>
          </cell>
          <cell r="D11055">
            <v>0</v>
          </cell>
          <cell r="E11055">
            <v>0</v>
          </cell>
          <cell r="F11055">
            <v>0</v>
          </cell>
          <cell r="G11055" t="str">
            <v>OPEN</v>
          </cell>
          <cell r="H11055">
            <v>0</v>
          </cell>
          <cell r="I11055">
            <v>4</v>
          </cell>
        </row>
        <row r="11056">
          <cell r="A11056">
            <v>31895840382</v>
          </cell>
          <cell r="C11056">
            <v>28.60447807745275</v>
          </cell>
          <cell r="D11056">
            <v>0</v>
          </cell>
          <cell r="E11056">
            <v>0</v>
          </cell>
          <cell r="F11056">
            <v>0</v>
          </cell>
          <cell r="G11056" t="str">
            <v>OPEN</v>
          </cell>
          <cell r="H11056">
            <v>0</v>
          </cell>
          <cell r="I11056">
            <v>4</v>
          </cell>
        </row>
        <row r="11057">
          <cell r="A11057">
            <v>33245046420</v>
          </cell>
          <cell r="C11057">
            <v>207.79507932937534</v>
          </cell>
          <cell r="D11057">
            <v>0</v>
          </cell>
          <cell r="E11057">
            <v>0</v>
          </cell>
          <cell r="F11057">
            <v>0</v>
          </cell>
          <cell r="G11057" t="str">
            <v>OPEN</v>
          </cell>
          <cell r="H11057">
            <v>0</v>
          </cell>
          <cell r="I11057">
            <v>4</v>
          </cell>
        </row>
        <row r="11058">
          <cell r="A11058">
            <v>33628494470</v>
          </cell>
          <cell r="C11058">
            <v>-60062.700895575632</v>
          </cell>
          <cell r="D11058">
            <v>0</v>
          </cell>
          <cell r="E11058">
            <v>0</v>
          </cell>
          <cell r="F11058">
            <v>0</v>
          </cell>
          <cell r="G11058" t="str">
            <v>OPEN</v>
          </cell>
          <cell r="H11058">
            <v>0</v>
          </cell>
          <cell r="I11058">
            <v>4</v>
          </cell>
        </row>
        <row r="11059">
          <cell r="A11059">
            <v>32505068980</v>
          </cell>
          <cell r="C11059">
            <v>5.0627394827350001</v>
          </cell>
          <cell r="D11059">
            <v>0</v>
          </cell>
          <cell r="E11059">
            <v>0</v>
          </cell>
          <cell r="F11059">
            <v>0</v>
          </cell>
          <cell r="G11059" t="str">
            <v>DORM</v>
          </cell>
          <cell r="H11059">
            <v>0</v>
          </cell>
          <cell r="I11059">
            <v>4</v>
          </cell>
        </row>
        <row r="11060">
          <cell r="A11060">
            <v>33497888266</v>
          </cell>
          <cell r="C11060">
            <v>508.29904406659404</v>
          </cell>
          <cell r="D11060">
            <v>0</v>
          </cell>
          <cell r="E11060">
            <v>0</v>
          </cell>
          <cell r="F11060">
            <v>0</v>
          </cell>
          <cell r="G11060" t="str">
            <v>OPEN</v>
          </cell>
          <cell r="H11060">
            <v>0</v>
          </cell>
          <cell r="I11060">
            <v>4</v>
          </cell>
        </row>
        <row r="11061">
          <cell r="A11061">
            <v>32925115685</v>
          </cell>
          <cell r="C11061">
            <v>59.061918805586515</v>
          </cell>
          <cell r="D11061">
            <v>0</v>
          </cell>
          <cell r="E11061">
            <v>0</v>
          </cell>
          <cell r="F11061">
            <v>0</v>
          </cell>
          <cell r="G11061" t="str">
            <v>OPEN</v>
          </cell>
          <cell r="H11061">
            <v>0</v>
          </cell>
          <cell r="I11061">
            <v>4</v>
          </cell>
        </row>
        <row r="11062">
          <cell r="A11062">
            <v>30365702773</v>
          </cell>
          <cell r="C11062">
            <v>2164.4628855747292</v>
          </cell>
          <cell r="D11062">
            <v>0</v>
          </cell>
          <cell r="E11062">
            <v>0</v>
          </cell>
          <cell r="F11062">
            <v>0</v>
          </cell>
          <cell r="G11062" t="str">
            <v>OPEN</v>
          </cell>
          <cell r="H11062">
            <v>0</v>
          </cell>
          <cell r="I11062">
            <v>4</v>
          </cell>
        </row>
        <row r="11063">
          <cell r="A11063">
            <v>30416859048</v>
          </cell>
          <cell r="C11063">
            <v>5.0627394827350001</v>
          </cell>
          <cell r="D11063">
            <v>0</v>
          </cell>
          <cell r="E11063">
            <v>0</v>
          </cell>
          <cell r="F11063">
            <v>0</v>
          </cell>
          <cell r="G11063" t="str">
            <v>OPEN</v>
          </cell>
          <cell r="H11063">
            <v>0</v>
          </cell>
          <cell r="I11063">
            <v>4</v>
          </cell>
        </row>
        <row r="11064">
          <cell r="A11064">
            <v>30464563564</v>
          </cell>
          <cell r="C11064">
            <v>49.614846930803004</v>
          </cell>
          <cell r="D11064">
            <v>0</v>
          </cell>
          <cell r="E11064">
            <v>0</v>
          </cell>
          <cell r="F11064">
            <v>0</v>
          </cell>
          <cell r="G11064" t="str">
            <v>OPEN</v>
          </cell>
          <cell r="H11064">
            <v>0</v>
          </cell>
          <cell r="I11064">
            <v>4</v>
          </cell>
        </row>
        <row r="11065">
          <cell r="A11065">
            <v>30464562561</v>
          </cell>
          <cell r="C11065">
            <v>9.1129310689230003</v>
          </cell>
          <cell r="D11065">
            <v>0</v>
          </cell>
          <cell r="E11065">
            <v>0</v>
          </cell>
          <cell r="F11065">
            <v>0</v>
          </cell>
          <cell r="G11065" t="str">
            <v>OPEN</v>
          </cell>
          <cell r="H11065">
            <v>0</v>
          </cell>
          <cell r="I11065">
            <v>4</v>
          </cell>
        </row>
        <row r="11066">
          <cell r="A11066">
            <v>30464563610</v>
          </cell>
          <cell r="C11066">
            <v>4.0501915861880002</v>
          </cell>
          <cell r="D11066">
            <v>0</v>
          </cell>
          <cell r="E11066">
            <v>0</v>
          </cell>
          <cell r="F11066">
            <v>0</v>
          </cell>
          <cell r="G11066" t="str">
            <v>OPEN</v>
          </cell>
          <cell r="H11066">
            <v>0</v>
          </cell>
          <cell r="I11066">
            <v>4</v>
          </cell>
        </row>
        <row r="11067">
          <cell r="A11067">
            <v>31734475958</v>
          </cell>
          <cell r="C11067">
            <v>503.88433523764911</v>
          </cell>
          <cell r="D11067">
            <v>0</v>
          </cell>
          <cell r="E11067">
            <v>0</v>
          </cell>
          <cell r="F11067">
            <v>0</v>
          </cell>
          <cell r="G11067" t="str">
            <v>OPEN</v>
          </cell>
          <cell r="H11067">
            <v>0</v>
          </cell>
          <cell r="I11067">
            <v>4</v>
          </cell>
        </row>
        <row r="11068">
          <cell r="A11068">
            <v>32438155597</v>
          </cell>
          <cell r="C11068">
            <v>487.77469820358635</v>
          </cell>
          <cell r="D11068">
            <v>0</v>
          </cell>
          <cell r="E11068">
            <v>0</v>
          </cell>
          <cell r="F11068">
            <v>0</v>
          </cell>
          <cell r="G11068" t="str">
            <v>OPEN</v>
          </cell>
          <cell r="H11068">
            <v>0</v>
          </cell>
          <cell r="I11068">
            <v>4</v>
          </cell>
        </row>
        <row r="11069">
          <cell r="A11069">
            <v>32438153805</v>
          </cell>
          <cell r="C11069">
            <v>437.38018939244211</v>
          </cell>
          <cell r="D11069">
            <v>0</v>
          </cell>
          <cell r="E11069">
            <v>0</v>
          </cell>
          <cell r="F11069">
            <v>0</v>
          </cell>
          <cell r="G11069" t="str">
            <v>OPEN</v>
          </cell>
          <cell r="H11069">
            <v>0</v>
          </cell>
          <cell r="I11069">
            <v>4</v>
          </cell>
        </row>
        <row r="11070">
          <cell r="A11070">
            <v>32793685244</v>
          </cell>
          <cell r="C11070">
            <v>42.527011654974004</v>
          </cell>
          <cell r="D11070">
            <v>0</v>
          </cell>
          <cell r="E11070">
            <v>0</v>
          </cell>
          <cell r="F11070">
            <v>0</v>
          </cell>
          <cell r="G11070" t="str">
            <v>OPEN</v>
          </cell>
          <cell r="H11070">
            <v>0</v>
          </cell>
          <cell r="I11070">
            <v>4</v>
          </cell>
        </row>
        <row r="11071">
          <cell r="A11071">
            <v>31312797240</v>
          </cell>
          <cell r="C11071">
            <v>0</v>
          </cell>
          <cell r="D11071">
            <v>0</v>
          </cell>
          <cell r="E11071">
            <v>0</v>
          </cell>
          <cell r="F11071">
            <v>0</v>
          </cell>
          <cell r="G11071" t="str">
            <v>INOPRTV</v>
          </cell>
          <cell r="H11071">
            <v>0</v>
          </cell>
          <cell r="I11071">
            <v>4</v>
          </cell>
        </row>
        <row r="11072">
          <cell r="A11072">
            <v>33123684667</v>
          </cell>
          <cell r="C11072">
            <v>401.07022182226677</v>
          </cell>
          <cell r="D11072">
            <v>0</v>
          </cell>
          <cell r="E11072">
            <v>0</v>
          </cell>
          <cell r="F11072">
            <v>0</v>
          </cell>
          <cell r="G11072" t="str">
            <v>OPEN</v>
          </cell>
          <cell r="H11072">
            <v>0</v>
          </cell>
          <cell r="I11072">
            <v>4</v>
          </cell>
        </row>
        <row r="11073">
          <cell r="A11073">
            <v>32906319657</v>
          </cell>
          <cell r="C11073">
            <v>2966.5223253875392</v>
          </cell>
          <cell r="D11073">
            <v>0</v>
          </cell>
          <cell r="E11073">
            <v>0</v>
          </cell>
          <cell r="F11073">
            <v>0</v>
          </cell>
          <cell r="G11073" t="str">
            <v>OPEN</v>
          </cell>
          <cell r="H11073">
            <v>0</v>
          </cell>
          <cell r="I11073">
            <v>4</v>
          </cell>
        </row>
        <row r="11074">
          <cell r="A11074">
            <v>30103019853</v>
          </cell>
          <cell r="C11074">
            <v>0</v>
          </cell>
          <cell r="D11074">
            <v>0</v>
          </cell>
          <cell r="E11074">
            <v>0</v>
          </cell>
          <cell r="F11074">
            <v>0</v>
          </cell>
          <cell r="G11074" t="str">
            <v>INOPRTV</v>
          </cell>
          <cell r="H11074">
            <v>0</v>
          </cell>
          <cell r="I11074">
            <v>4</v>
          </cell>
        </row>
        <row r="11075">
          <cell r="A11075">
            <v>30354248301</v>
          </cell>
          <cell r="C11075">
            <v>762.44856609989108</v>
          </cell>
          <cell r="D11075">
            <v>0</v>
          </cell>
          <cell r="E11075">
            <v>0</v>
          </cell>
          <cell r="F11075">
            <v>0</v>
          </cell>
          <cell r="G11075" t="str">
            <v>INOPRTV</v>
          </cell>
          <cell r="H11075">
            <v>0</v>
          </cell>
          <cell r="I11075">
            <v>4</v>
          </cell>
        </row>
        <row r="11076">
          <cell r="A11076">
            <v>33681560495</v>
          </cell>
          <cell r="C11076">
            <v>324.01532689504</v>
          </cell>
          <cell r="D11076">
            <v>0</v>
          </cell>
          <cell r="E11076">
            <v>0</v>
          </cell>
          <cell r="F11076">
            <v>0</v>
          </cell>
          <cell r="G11076" t="str">
            <v>OPEN</v>
          </cell>
          <cell r="H11076">
            <v>0</v>
          </cell>
          <cell r="I11076">
            <v>4</v>
          </cell>
        </row>
        <row r="11077">
          <cell r="A11077">
            <v>31278042091</v>
          </cell>
          <cell r="C11077">
            <v>603.11402909925505</v>
          </cell>
          <cell r="D11077">
            <v>0</v>
          </cell>
          <cell r="E11077">
            <v>0</v>
          </cell>
          <cell r="F11077">
            <v>0</v>
          </cell>
          <cell r="G11077" t="str">
            <v>OPEN</v>
          </cell>
          <cell r="H11077">
            <v>0</v>
          </cell>
          <cell r="I11077">
            <v>4</v>
          </cell>
        </row>
        <row r="11078">
          <cell r="A11078">
            <v>32660161957</v>
          </cell>
          <cell r="C11078">
            <v>927.49387323705207</v>
          </cell>
          <cell r="D11078">
            <v>0</v>
          </cell>
          <cell r="E11078">
            <v>0</v>
          </cell>
          <cell r="F11078">
            <v>0</v>
          </cell>
          <cell r="G11078" t="str">
            <v>OPEN</v>
          </cell>
          <cell r="H11078">
            <v>0</v>
          </cell>
          <cell r="I11078">
            <v>4</v>
          </cell>
        </row>
        <row r="11079">
          <cell r="A11079">
            <v>32818462541</v>
          </cell>
          <cell r="C11079">
            <v>0</v>
          </cell>
          <cell r="D11079">
            <v>0</v>
          </cell>
          <cell r="E11079">
            <v>0</v>
          </cell>
          <cell r="F11079">
            <v>0</v>
          </cell>
          <cell r="G11079" t="str">
            <v>CLOS</v>
          </cell>
          <cell r="H11079">
            <v>1095</v>
          </cell>
          <cell r="I11079">
            <v>8.5</v>
          </cell>
        </row>
        <row r="11080">
          <cell r="A11080">
            <v>32818763659</v>
          </cell>
          <cell r="C11080">
            <v>99229.693861606007</v>
          </cell>
          <cell r="D11080">
            <v>0</v>
          </cell>
          <cell r="E11080">
            <v>0</v>
          </cell>
          <cell r="F11080">
            <v>0</v>
          </cell>
          <cell r="G11080" t="str">
            <v>OPEN</v>
          </cell>
          <cell r="H11080">
            <v>1095</v>
          </cell>
          <cell r="I11080">
            <v>8.5</v>
          </cell>
        </row>
        <row r="11081">
          <cell r="A11081">
            <v>33463558328</v>
          </cell>
          <cell r="C11081">
            <v>491.085729825295</v>
          </cell>
          <cell r="D11081">
            <v>0</v>
          </cell>
          <cell r="E11081">
            <v>0</v>
          </cell>
          <cell r="F11081">
            <v>0</v>
          </cell>
          <cell r="G11081" t="str">
            <v>OPEN</v>
          </cell>
          <cell r="H11081">
            <v>0</v>
          </cell>
          <cell r="I11081">
            <v>4</v>
          </cell>
        </row>
        <row r="11082">
          <cell r="A11082">
            <v>32528583246</v>
          </cell>
          <cell r="C11082">
            <v>3.0376436896410004</v>
          </cell>
          <cell r="D11082">
            <v>0</v>
          </cell>
          <cell r="E11082">
            <v>0</v>
          </cell>
          <cell r="F11082">
            <v>0</v>
          </cell>
          <cell r="G11082" t="str">
            <v>DORM</v>
          </cell>
          <cell r="H11082">
            <v>0</v>
          </cell>
          <cell r="I11082">
            <v>4</v>
          </cell>
        </row>
        <row r="11083">
          <cell r="A11083">
            <v>33123735410</v>
          </cell>
          <cell r="C11083">
            <v>168.082950826802</v>
          </cell>
          <cell r="D11083">
            <v>0</v>
          </cell>
          <cell r="E11083">
            <v>0</v>
          </cell>
          <cell r="F11083">
            <v>0</v>
          </cell>
          <cell r="G11083" t="str">
            <v>OPEN</v>
          </cell>
          <cell r="H11083">
            <v>0</v>
          </cell>
          <cell r="I11083">
            <v>4</v>
          </cell>
        </row>
        <row r="11084">
          <cell r="A11084">
            <v>33627666077</v>
          </cell>
          <cell r="C11084">
            <v>506.27394827350003</v>
          </cell>
          <cell r="D11084">
            <v>0</v>
          </cell>
          <cell r="E11084">
            <v>0</v>
          </cell>
          <cell r="F11084">
            <v>0</v>
          </cell>
          <cell r="G11084" t="str">
            <v>OPEN</v>
          </cell>
          <cell r="H11084">
            <v>0</v>
          </cell>
          <cell r="I11084">
            <v>4</v>
          </cell>
        </row>
        <row r="11085">
          <cell r="A11085">
            <v>33495805994</v>
          </cell>
          <cell r="C11085">
            <v>508.29904406659404</v>
          </cell>
          <cell r="D11085">
            <v>0</v>
          </cell>
          <cell r="E11085">
            <v>0</v>
          </cell>
          <cell r="F11085">
            <v>0</v>
          </cell>
          <cell r="G11085" t="str">
            <v>OPEN</v>
          </cell>
          <cell r="H11085">
            <v>0</v>
          </cell>
          <cell r="I11085">
            <v>4</v>
          </cell>
        </row>
        <row r="11086">
          <cell r="A11086">
            <v>30596556849</v>
          </cell>
          <cell r="C11086">
            <v>0</v>
          </cell>
          <cell r="D11086">
            <v>0</v>
          </cell>
          <cell r="E11086">
            <v>0</v>
          </cell>
          <cell r="F11086">
            <v>0</v>
          </cell>
          <cell r="G11086" t="str">
            <v>CLOS</v>
          </cell>
          <cell r="H11086">
            <v>0</v>
          </cell>
          <cell r="I11086">
            <v>4</v>
          </cell>
        </row>
        <row r="11087">
          <cell r="A11087">
            <v>32397024602</v>
          </cell>
          <cell r="C11087">
            <v>68.85325696519601</v>
          </cell>
          <cell r="D11087">
            <v>0</v>
          </cell>
          <cell r="E11087">
            <v>0</v>
          </cell>
          <cell r="F11087">
            <v>0</v>
          </cell>
          <cell r="G11087" t="str">
            <v>OPEN</v>
          </cell>
          <cell r="H11087">
            <v>0</v>
          </cell>
          <cell r="I11087">
            <v>4</v>
          </cell>
        </row>
        <row r="11088">
          <cell r="A11088">
            <v>10796786525</v>
          </cell>
          <cell r="C11088">
            <v>66701.369924496394</v>
          </cell>
          <cell r="D11088">
            <v>0</v>
          </cell>
          <cell r="E11088">
            <v>0</v>
          </cell>
          <cell r="F11088">
            <v>0</v>
          </cell>
          <cell r="G11088" t="str">
            <v>OPEN</v>
          </cell>
          <cell r="H11088">
            <v>0</v>
          </cell>
          <cell r="I11088">
            <v>4</v>
          </cell>
        </row>
        <row r="11089">
          <cell r="A11089">
            <v>33445106122</v>
          </cell>
          <cell r="C11089">
            <v>102.26733755124701</v>
          </cell>
          <cell r="D11089">
            <v>0</v>
          </cell>
          <cell r="E11089">
            <v>0</v>
          </cell>
          <cell r="F11089">
            <v>0</v>
          </cell>
          <cell r="G11089" t="str">
            <v>OPEN</v>
          </cell>
          <cell r="H11089">
            <v>0</v>
          </cell>
          <cell r="I11089">
            <v>4</v>
          </cell>
        </row>
        <row r="11090">
          <cell r="A11090">
            <v>33394052331</v>
          </cell>
          <cell r="C11090">
            <v>1975.4809461631971</v>
          </cell>
          <cell r="D11090">
            <v>0</v>
          </cell>
          <cell r="E11090">
            <v>0</v>
          </cell>
          <cell r="F11090">
            <v>0</v>
          </cell>
          <cell r="G11090" t="str">
            <v>OPEN</v>
          </cell>
          <cell r="H11090">
            <v>0</v>
          </cell>
          <cell r="I11090">
            <v>4</v>
          </cell>
        </row>
        <row r="11091">
          <cell r="A11091">
            <v>33394318611</v>
          </cell>
          <cell r="C11091">
            <v>0</v>
          </cell>
          <cell r="D11091">
            <v>0</v>
          </cell>
          <cell r="E11091">
            <v>0</v>
          </cell>
          <cell r="F11091">
            <v>0</v>
          </cell>
          <cell r="G11091" t="str">
            <v>CLOS</v>
          </cell>
          <cell r="H11091">
            <v>365</v>
          </cell>
          <cell r="I11091">
            <v>9</v>
          </cell>
        </row>
        <row r="11092">
          <cell r="A11092">
            <v>30409072173</v>
          </cell>
          <cell r="C11092">
            <v>0</v>
          </cell>
          <cell r="D11092">
            <v>0</v>
          </cell>
          <cell r="E11092">
            <v>0</v>
          </cell>
          <cell r="F11092">
            <v>0</v>
          </cell>
          <cell r="G11092" t="str">
            <v>CLOS</v>
          </cell>
          <cell r="H11092">
            <v>365</v>
          </cell>
          <cell r="I11092">
            <v>9</v>
          </cell>
        </row>
        <row r="11093">
          <cell r="A11093">
            <v>32547108766</v>
          </cell>
          <cell r="C11093">
            <v>12002.985777163311</v>
          </cell>
          <cell r="D11093">
            <v>0</v>
          </cell>
          <cell r="E11093">
            <v>0</v>
          </cell>
          <cell r="F11093">
            <v>0</v>
          </cell>
          <cell r="G11093" t="str">
            <v>OPEN</v>
          </cell>
          <cell r="H11093">
            <v>0</v>
          </cell>
          <cell r="I11093">
            <v>4</v>
          </cell>
        </row>
        <row r="11094">
          <cell r="A11094">
            <v>33004153743</v>
          </cell>
          <cell r="C11094">
            <v>39.489367965333003</v>
          </cell>
          <cell r="D11094">
            <v>0</v>
          </cell>
          <cell r="E11094">
            <v>0</v>
          </cell>
          <cell r="F11094">
            <v>0</v>
          </cell>
          <cell r="G11094" t="str">
            <v>OPEN</v>
          </cell>
          <cell r="H11094">
            <v>0</v>
          </cell>
          <cell r="I11094">
            <v>4</v>
          </cell>
        </row>
        <row r="11095">
          <cell r="A11095">
            <v>32721234943</v>
          </cell>
          <cell r="C11095">
            <v>2.0250957930940001</v>
          </cell>
          <cell r="D11095">
            <v>0</v>
          </cell>
          <cell r="E11095">
            <v>0</v>
          </cell>
          <cell r="F11095">
            <v>0</v>
          </cell>
          <cell r="G11095" t="str">
            <v>DORM</v>
          </cell>
          <cell r="H11095">
            <v>0</v>
          </cell>
          <cell r="I11095">
            <v>4</v>
          </cell>
        </row>
        <row r="11096">
          <cell r="A11096">
            <v>10796859234</v>
          </cell>
          <cell r="C11096">
            <v>28495.122904625674</v>
          </cell>
          <cell r="D11096">
            <v>0</v>
          </cell>
          <cell r="E11096">
            <v>0</v>
          </cell>
          <cell r="F11096">
            <v>0</v>
          </cell>
          <cell r="G11096" t="str">
            <v>OPEN</v>
          </cell>
          <cell r="H11096">
            <v>1096</v>
          </cell>
          <cell r="I11096">
            <v>9</v>
          </cell>
        </row>
        <row r="11097">
          <cell r="A11097">
            <v>31822683913</v>
          </cell>
          <cell r="C11097">
            <v>0</v>
          </cell>
          <cell r="D11097">
            <v>0</v>
          </cell>
          <cell r="E11097">
            <v>0</v>
          </cell>
          <cell r="F11097">
            <v>0</v>
          </cell>
          <cell r="G11097" t="str">
            <v>CLOS</v>
          </cell>
          <cell r="H11097">
            <v>1000</v>
          </cell>
          <cell r="I11097">
            <v>10.75</v>
          </cell>
        </row>
        <row r="11098">
          <cell r="A11098">
            <v>10796796226</v>
          </cell>
          <cell r="C11098">
            <v>11052.952587749121</v>
          </cell>
          <cell r="D11098">
            <v>0</v>
          </cell>
          <cell r="E11098">
            <v>0</v>
          </cell>
          <cell r="F11098">
            <v>0</v>
          </cell>
          <cell r="G11098" t="str">
            <v>OPEN</v>
          </cell>
          <cell r="H11098">
            <v>0</v>
          </cell>
          <cell r="I11098">
            <v>4</v>
          </cell>
        </row>
        <row r="11099">
          <cell r="A11099">
            <v>10796809816</v>
          </cell>
          <cell r="C11099">
            <v>873.20105502420188</v>
          </cell>
          <cell r="D11099">
            <v>0</v>
          </cell>
          <cell r="E11099">
            <v>0</v>
          </cell>
          <cell r="F11099">
            <v>0</v>
          </cell>
          <cell r="G11099" t="str">
            <v>INOPRTV</v>
          </cell>
          <cell r="H11099">
            <v>0</v>
          </cell>
          <cell r="I11099">
            <v>4</v>
          </cell>
        </row>
        <row r="11100">
          <cell r="A11100">
            <v>10796810403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 t="str">
            <v>CLOS</v>
          </cell>
          <cell r="H11100">
            <v>0</v>
          </cell>
          <cell r="I11100">
            <v>4</v>
          </cell>
        </row>
        <row r="11101">
          <cell r="A11101">
            <v>10796791466</v>
          </cell>
          <cell r="C11101">
            <v>4333.5024876418511</v>
          </cell>
          <cell r="D11101">
            <v>0</v>
          </cell>
          <cell r="E11101">
            <v>0</v>
          </cell>
          <cell r="F11101">
            <v>0</v>
          </cell>
          <cell r="G11101" t="str">
            <v>OPEN</v>
          </cell>
          <cell r="H11101">
            <v>0</v>
          </cell>
          <cell r="I11101">
            <v>4</v>
          </cell>
        </row>
        <row r="11102">
          <cell r="A11102">
            <v>33008915109</v>
          </cell>
          <cell r="C11102">
            <v>778.61895600774665</v>
          </cell>
          <cell r="D11102">
            <v>0</v>
          </cell>
          <cell r="E11102">
            <v>0</v>
          </cell>
          <cell r="F11102">
            <v>0</v>
          </cell>
          <cell r="G11102" t="str">
            <v>OPEN</v>
          </cell>
          <cell r="H11102">
            <v>0</v>
          </cell>
          <cell r="I11102">
            <v>4</v>
          </cell>
        </row>
        <row r="11103">
          <cell r="A11103">
            <v>10796798031</v>
          </cell>
          <cell r="C11103">
            <v>881.1698069700268</v>
          </cell>
          <cell r="D11103">
            <v>0</v>
          </cell>
          <cell r="E11103">
            <v>0</v>
          </cell>
          <cell r="F11103">
            <v>0</v>
          </cell>
          <cell r="G11103" t="str">
            <v>UNCL</v>
          </cell>
          <cell r="H11103">
            <v>0</v>
          </cell>
          <cell r="I11103">
            <v>4</v>
          </cell>
        </row>
        <row r="11104">
          <cell r="A11104">
            <v>10796807401</v>
          </cell>
          <cell r="C11104">
            <v>0</v>
          </cell>
          <cell r="D11104">
            <v>0</v>
          </cell>
          <cell r="E11104">
            <v>0</v>
          </cell>
          <cell r="F11104">
            <v>0</v>
          </cell>
          <cell r="G11104" t="str">
            <v>CLOS</v>
          </cell>
          <cell r="H11104">
            <v>0</v>
          </cell>
          <cell r="I11104">
            <v>4</v>
          </cell>
        </row>
        <row r="11105">
          <cell r="A11105">
            <v>31655893033</v>
          </cell>
          <cell r="C11105">
            <v>2823.3075508999314</v>
          </cell>
          <cell r="D11105">
            <v>0</v>
          </cell>
          <cell r="E11105">
            <v>0</v>
          </cell>
          <cell r="F11105">
            <v>0</v>
          </cell>
          <cell r="G11105" t="str">
            <v>OPEN</v>
          </cell>
          <cell r="H11105">
            <v>0</v>
          </cell>
          <cell r="I11105">
            <v>4</v>
          </cell>
        </row>
        <row r="11106">
          <cell r="A11106">
            <v>32221315264</v>
          </cell>
          <cell r="C11106">
            <v>1056.8772434578277</v>
          </cell>
          <cell r="D11106">
            <v>0</v>
          </cell>
          <cell r="E11106">
            <v>0</v>
          </cell>
          <cell r="F11106">
            <v>0</v>
          </cell>
          <cell r="G11106" t="str">
            <v>OPEN</v>
          </cell>
          <cell r="H11106">
            <v>0</v>
          </cell>
          <cell r="I11106">
            <v>4</v>
          </cell>
        </row>
        <row r="11107">
          <cell r="A11107">
            <v>30153882755</v>
          </cell>
          <cell r="C11107">
            <v>101355.03189645815</v>
          </cell>
          <cell r="D11107">
            <v>0</v>
          </cell>
          <cell r="E11107">
            <v>0</v>
          </cell>
          <cell r="F11107">
            <v>0</v>
          </cell>
          <cell r="G11107" t="str">
            <v>OPEN</v>
          </cell>
          <cell r="H11107">
            <v>1000</v>
          </cell>
          <cell r="I11107">
            <v>9</v>
          </cell>
        </row>
        <row r="11108">
          <cell r="A11108">
            <v>32114886399</v>
          </cell>
          <cell r="C11108">
            <v>1688.9298914403962</v>
          </cell>
          <cell r="D11108">
            <v>0</v>
          </cell>
          <cell r="E11108">
            <v>0</v>
          </cell>
          <cell r="F11108">
            <v>0</v>
          </cell>
          <cell r="G11108" t="str">
            <v>INOPRTV</v>
          </cell>
          <cell r="H11108">
            <v>0</v>
          </cell>
          <cell r="I11108">
            <v>4</v>
          </cell>
        </row>
        <row r="11109">
          <cell r="A11109">
            <v>10796804079</v>
          </cell>
          <cell r="C11109">
            <v>1822.6165902214964</v>
          </cell>
          <cell r="D11109">
            <v>0</v>
          </cell>
          <cell r="E11109">
            <v>0</v>
          </cell>
          <cell r="F11109">
            <v>0</v>
          </cell>
          <cell r="G11109" t="str">
            <v>INOPRTV</v>
          </cell>
          <cell r="H11109">
            <v>0</v>
          </cell>
          <cell r="I11109">
            <v>4</v>
          </cell>
        </row>
        <row r="11110">
          <cell r="A11110">
            <v>30551843927</v>
          </cell>
          <cell r="C11110">
            <v>0</v>
          </cell>
          <cell r="D11110">
            <v>0</v>
          </cell>
          <cell r="E11110">
            <v>0</v>
          </cell>
          <cell r="F11110">
            <v>0</v>
          </cell>
          <cell r="G11110" t="str">
            <v>CLOS</v>
          </cell>
          <cell r="H11110">
            <v>0</v>
          </cell>
          <cell r="I11110">
            <v>4</v>
          </cell>
        </row>
        <row r="11111">
          <cell r="A11111">
            <v>10796805696</v>
          </cell>
          <cell r="C11111">
            <v>3608.9434638307484</v>
          </cell>
          <cell r="D11111">
            <v>0</v>
          </cell>
          <cell r="E11111">
            <v>0</v>
          </cell>
          <cell r="F11111">
            <v>0</v>
          </cell>
          <cell r="G11111" t="str">
            <v>OPEN</v>
          </cell>
          <cell r="H11111">
            <v>0</v>
          </cell>
          <cell r="I11111">
            <v>4</v>
          </cell>
        </row>
        <row r="11112">
          <cell r="A11112">
            <v>10796819315</v>
          </cell>
          <cell r="C11112">
            <v>16890.959492954298</v>
          </cell>
          <cell r="D11112">
            <v>0</v>
          </cell>
          <cell r="E11112">
            <v>0</v>
          </cell>
          <cell r="F11112">
            <v>0</v>
          </cell>
          <cell r="G11112" t="str">
            <v>OPEN</v>
          </cell>
          <cell r="H11112">
            <v>0</v>
          </cell>
          <cell r="I11112">
            <v>4</v>
          </cell>
        </row>
        <row r="11113">
          <cell r="A11113">
            <v>10796838430</v>
          </cell>
          <cell r="C11113">
            <v>0</v>
          </cell>
          <cell r="D11113">
            <v>0</v>
          </cell>
          <cell r="E11113">
            <v>0</v>
          </cell>
          <cell r="F11113">
            <v>50627.394827350006</v>
          </cell>
          <cell r="G11113" t="str">
            <v>CLOS</v>
          </cell>
          <cell r="H11113">
            <v>0</v>
          </cell>
          <cell r="I11113">
            <v>7</v>
          </cell>
        </row>
        <row r="11114">
          <cell r="A11114">
            <v>30507628573</v>
          </cell>
          <cell r="C11114">
            <v>0</v>
          </cell>
          <cell r="D11114">
            <v>0</v>
          </cell>
          <cell r="E11114">
            <v>0</v>
          </cell>
          <cell r="F11114">
            <v>59234.051947999506</v>
          </cell>
          <cell r="G11114" t="str">
            <v>CLOS</v>
          </cell>
          <cell r="H11114">
            <v>0</v>
          </cell>
          <cell r="I11114">
            <v>0</v>
          </cell>
        </row>
        <row r="11115">
          <cell r="A11115">
            <v>30886825099</v>
          </cell>
          <cell r="C11115">
            <v>-100156.02330476203</v>
          </cell>
          <cell r="D11115">
            <v>0</v>
          </cell>
          <cell r="E11115">
            <v>115430.46020635801</v>
          </cell>
          <cell r="F11115">
            <v>101254.78965470001</v>
          </cell>
          <cell r="G11115" t="str">
            <v>LT EXP</v>
          </cell>
          <cell r="H11115">
            <v>0</v>
          </cell>
          <cell r="I11115">
            <v>12</v>
          </cell>
        </row>
        <row r="11116">
          <cell r="A11116">
            <v>10796809883</v>
          </cell>
          <cell r="C11116">
            <v>10360.703967316833</v>
          </cell>
          <cell r="D11116">
            <v>0</v>
          </cell>
          <cell r="E11116">
            <v>0</v>
          </cell>
          <cell r="F11116">
            <v>0</v>
          </cell>
          <cell r="G11116" t="str">
            <v>OPEN</v>
          </cell>
          <cell r="H11116">
            <v>0</v>
          </cell>
          <cell r="I11116">
            <v>4</v>
          </cell>
        </row>
        <row r="11117">
          <cell r="A11117">
            <v>10796838746</v>
          </cell>
          <cell r="C11117">
            <v>0</v>
          </cell>
          <cell r="D11117">
            <v>0</v>
          </cell>
          <cell r="E11117">
            <v>0</v>
          </cell>
          <cell r="F11117">
            <v>25313.697413675003</v>
          </cell>
          <cell r="G11117" t="str">
            <v>CLOS</v>
          </cell>
          <cell r="H11117">
            <v>0</v>
          </cell>
          <cell r="I11117">
            <v>7</v>
          </cell>
        </row>
        <row r="11118">
          <cell r="A11118">
            <v>32134835566</v>
          </cell>
          <cell r="C11118">
            <v>-46060.803813923034</v>
          </cell>
          <cell r="D11118">
            <v>0</v>
          </cell>
          <cell r="E11118">
            <v>0</v>
          </cell>
          <cell r="F11118">
            <v>50627.394827350006</v>
          </cell>
          <cell r="G11118" t="str">
            <v>LT EXP</v>
          </cell>
          <cell r="H11118">
            <v>0</v>
          </cell>
          <cell r="I11118">
            <v>12</v>
          </cell>
        </row>
        <row r="11119">
          <cell r="A11119">
            <v>32047544280</v>
          </cell>
          <cell r="C11119">
            <v>27.338793206769001</v>
          </cell>
          <cell r="D11119">
            <v>0</v>
          </cell>
          <cell r="E11119">
            <v>0</v>
          </cell>
          <cell r="F11119">
            <v>0</v>
          </cell>
          <cell r="G11119" t="str">
            <v>OPEN</v>
          </cell>
          <cell r="H11119">
            <v>0</v>
          </cell>
          <cell r="I11119">
            <v>4</v>
          </cell>
        </row>
        <row r="11120">
          <cell r="A11120">
            <v>30619739140</v>
          </cell>
          <cell r="C11120">
            <v>750.29799134132702</v>
          </cell>
          <cell r="D11120">
            <v>0</v>
          </cell>
          <cell r="E11120">
            <v>0</v>
          </cell>
          <cell r="F11120">
            <v>0</v>
          </cell>
          <cell r="G11120" t="str">
            <v>INOPRTV</v>
          </cell>
          <cell r="H11120">
            <v>0</v>
          </cell>
          <cell r="I11120">
            <v>4</v>
          </cell>
        </row>
        <row r="11121">
          <cell r="A11121">
            <v>10796825307</v>
          </cell>
          <cell r="C11121">
            <v>711.11238774495814</v>
          </cell>
          <cell r="D11121">
            <v>0</v>
          </cell>
          <cell r="E11121">
            <v>0</v>
          </cell>
          <cell r="F11121">
            <v>0</v>
          </cell>
          <cell r="G11121" t="str">
            <v>INOPRTV</v>
          </cell>
          <cell r="H11121">
            <v>0</v>
          </cell>
          <cell r="I11121">
            <v>4</v>
          </cell>
        </row>
        <row r="11122">
          <cell r="A11122">
            <v>10796831637</v>
          </cell>
          <cell r="C11122">
            <v>877.16011729970069</v>
          </cell>
          <cell r="D11122">
            <v>0</v>
          </cell>
          <cell r="E11122">
            <v>0</v>
          </cell>
          <cell r="F11122">
            <v>0</v>
          </cell>
          <cell r="G11122" t="str">
            <v>OPEN</v>
          </cell>
          <cell r="H11122">
            <v>0</v>
          </cell>
          <cell r="I11122">
            <v>4</v>
          </cell>
        </row>
        <row r="11123">
          <cell r="A11123">
            <v>10796802050</v>
          </cell>
          <cell r="C11123">
            <v>812.24567165207247</v>
          </cell>
          <cell r="D11123">
            <v>0</v>
          </cell>
          <cell r="E11123">
            <v>0</v>
          </cell>
          <cell r="F11123">
            <v>0</v>
          </cell>
          <cell r="G11123" t="str">
            <v>UNCL</v>
          </cell>
          <cell r="H11123">
            <v>0</v>
          </cell>
          <cell r="I11123">
            <v>4</v>
          </cell>
        </row>
        <row r="11124">
          <cell r="A11124">
            <v>10796818708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 t="str">
            <v>CLOS</v>
          </cell>
          <cell r="H11124">
            <v>0</v>
          </cell>
          <cell r="I11124">
            <v>4</v>
          </cell>
        </row>
        <row r="11125">
          <cell r="A11125">
            <v>10796805266</v>
          </cell>
          <cell r="C11125">
            <v>10.77350961926008</v>
          </cell>
          <cell r="D11125">
            <v>0</v>
          </cell>
          <cell r="E11125">
            <v>0</v>
          </cell>
          <cell r="F11125">
            <v>0</v>
          </cell>
          <cell r="G11125" t="str">
            <v>OPEN</v>
          </cell>
          <cell r="H11125">
            <v>0</v>
          </cell>
          <cell r="I11125">
            <v>4</v>
          </cell>
        </row>
        <row r="11126">
          <cell r="A11126">
            <v>10796790224</v>
          </cell>
          <cell r="C11126">
            <v>750.08535628305219</v>
          </cell>
          <cell r="D11126">
            <v>0</v>
          </cell>
          <cell r="E11126">
            <v>0</v>
          </cell>
          <cell r="F11126">
            <v>0</v>
          </cell>
          <cell r="G11126" t="str">
            <v>OPEN</v>
          </cell>
          <cell r="H11126">
            <v>0</v>
          </cell>
          <cell r="I11126">
            <v>4</v>
          </cell>
        </row>
        <row r="11127">
          <cell r="A11127">
            <v>33115115351</v>
          </cell>
          <cell r="C11127">
            <v>0</v>
          </cell>
          <cell r="D11127">
            <v>0</v>
          </cell>
          <cell r="E11127">
            <v>0</v>
          </cell>
          <cell r="F11127">
            <v>0</v>
          </cell>
          <cell r="G11127" t="str">
            <v>CLOS</v>
          </cell>
          <cell r="H11127">
            <v>46</v>
          </cell>
          <cell r="I11127">
            <v>6.5</v>
          </cell>
        </row>
        <row r="11128">
          <cell r="A11128">
            <v>33115118078</v>
          </cell>
          <cell r="C11128">
            <v>0</v>
          </cell>
          <cell r="D11128">
            <v>0</v>
          </cell>
          <cell r="E11128">
            <v>0</v>
          </cell>
          <cell r="F11128">
            <v>0</v>
          </cell>
          <cell r="G11128" t="str">
            <v>CLOS</v>
          </cell>
          <cell r="H11128">
            <v>46</v>
          </cell>
          <cell r="I11128">
            <v>6.5</v>
          </cell>
        </row>
        <row r="11129">
          <cell r="A11129">
            <v>33238325072</v>
          </cell>
          <cell r="C11129">
            <v>101254.78965470001</v>
          </cell>
          <cell r="D11129">
            <v>0</v>
          </cell>
          <cell r="E11129">
            <v>0</v>
          </cell>
          <cell r="F11129">
            <v>0</v>
          </cell>
          <cell r="G11129" t="str">
            <v>OPEN</v>
          </cell>
          <cell r="H11129">
            <v>365</v>
          </cell>
          <cell r="I11129">
            <v>9</v>
          </cell>
        </row>
        <row r="11130">
          <cell r="A11130">
            <v>33238326767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 t="str">
            <v>CLOS</v>
          </cell>
          <cell r="H11130">
            <v>90</v>
          </cell>
          <cell r="I11130">
            <v>7.5</v>
          </cell>
        </row>
        <row r="11131">
          <cell r="A11131">
            <v>33701862714</v>
          </cell>
          <cell r="C11131">
            <v>303764.36896410002</v>
          </cell>
          <cell r="D11131">
            <v>0</v>
          </cell>
          <cell r="E11131">
            <v>0</v>
          </cell>
          <cell r="F11131">
            <v>0</v>
          </cell>
          <cell r="G11131" t="str">
            <v>OPEN</v>
          </cell>
          <cell r="H11131">
            <v>90</v>
          </cell>
          <cell r="I11131">
            <v>7.5</v>
          </cell>
        </row>
        <row r="11132">
          <cell r="A11132">
            <v>10796813573</v>
          </cell>
          <cell r="C11132">
            <v>1790.6504531275077</v>
          </cell>
          <cell r="D11132">
            <v>0</v>
          </cell>
          <cell r="E11132">
            <v>0</v>
          </cell>
          <cell r="F11132">
            <v>0</v>
          </cell>
          <cell r="G11132" t="str">
            <v>INOPRTV</v>
          </cell>
          <cell r="H11132">
            <v>0</v>
          </cell>
          <cell r="I11132">
            <v>4</v>
          </cell>
        </row>
        <row r="11133">
          <cell r="A11133">
            <v>30515853928</v>
          </cell>
          <cell r="C11133">
            <v>0</v>
          </cell>
          <cell r="D11133">
            <v>0</v>
          </cell>
          <cell r="E11133">
            <v>0</v>
          </cell>
          <cell r="F11133">
            <v>0</v>
          </cell>
          <cell r="G11133" t="str">
            <v>CLOS</v>
          </cell>
          <cell r="H11133">
            <v>0</v>
          </cell>
          <cell r="I11133">
            <v>4</v>
          </cell>
        </row>
        <row r="11134">
          <cell r="A11134">
            <v>32236257917</v>
          </cell>
          <cell r="C11134">
            <v>0</v>
          </cell>
          <cell r="D11134">
            <v>0</v>
          </cell>
          <cell r="E11134">
            <v>0</v>
          </cell>
          <cell r="F11134">
            <v>0</v>
          </cell>
          <cell r="G11134" t="str">
            <v>CLOS</v>
          </cell>
          <cell r="H11134">
            <v>0</v>
          </cell>
          <cell r="I11134">
            <v>4</v>
          </cell>
        </row>
        <row r="11135">
          <cell r="A11135">
            <v>10796789923</v>
          </cell>
          <cell r="C11135">
            <v>0</v>
          </cell>
          <cell r="D11135">
            <v>0</v>
          </cell>
          <cell r="E11135">
            <v>0</v>
          </cell>
          <cell r="F11135">
            <v>0</v>
          </cell>
          <cell r="G11135" t="str">
            <v>CLOS</v>
          </cell>
          <cell r="H11135">
            <v>0</v>
          </cell>
          <cell r="I11135">
            <v>4</v>
          </cell>
        </row>
        <row r="11136">
          <cell r="A11136">
            <v>32660740162</v>
          </cell>
          <cell r="C11136">
            <v>4823.4642893019782</v>
          </cell>
          <cell r="D11136">
            <v>0</v>
          </cell>
          <cell r="E11136">
            <v>0</v>
          </cell>
          <cell r="F11136">
            <v>0</v>
          </cell>
          <cell r="G11136" t="str">
            <v>OPEN</v>
          </cell>
          <cell r="H11136">
            <v>0</v>
          </cell>
          <cell r="I11136">
            <v>4</v>
          </cell>
        </row>
        <row r="11137">
          <cell r="A11137">
            <v>31680310132</v>
          </cell>
          <cell r="C11137">
            <v>1524.6844971415071</v>
          </cell>
          <cell r="D11137">
            <v>0</v>
          </cell>
          <cell r="E11137">
            <v>0</v>
          </cell>
          <cell r="F11137">
            <v>0</v>
          </cell>
          <cell r="G11137" t="str">
            <v>OPEN</v>
          </cell>
          <cell r="H11137">
            <v>0</v>
          </cell>
          <cell r="I11137">
            <v>4</v>
          </cell>
        </row>
        <row r="11138">
          <cell r="A11138">
            <v>31992670667</v>
          </cell>
          <cell r="C11138">
            <v>10.12547896547</v>
          </cell>
          <cell r="D11138">
            <v>0</v>
          </cell>
          <cell r="E11138">
            <v>0</v>
          </cell>
          <cell r="F11138">
            <v>0</v>
          </cell>
          <cell r="G11138" t="str">
            <v>OPEN</v>
          </cell>
          <cell r="H11138">
            <v>0</v>
          </cell>
          <cell r="I11138">
            <v>4</v>
          </cell>
        </row>
        <row r="11139">
          <cell r="A11139">
            <v>10796824143</v>
          </cell>
          <cell r="C11139">
            <v>2865.1359045062877</v>
          </cell>
          <cell r="D11139">
            <v>0</v>
          </cell>
          <cell r="E11139">
            <v>0</v>
          </cell>
          <cell r="F11139">
            <v>0</v>
          </cell>
          <cell r="G11139" t="str">
            <v>OPEN</v>
          </cell>
          <cell r="H11139">
            <v>0</v>
          </cell>
          <cell r="I11139">
            <v>4</v>
          </cell>
        </row>
        <row r="11140">
          <cell r="A11140">
            <v>31202104818</v>
          </cell>
          <cell r="C11140">
            <v>15099.114233308865</v>
          </cell>
          <cell r="D11140">
            <v>0</v>
          </cell>
          <cell r="E11140">
            <v>0</v>
          </cell>
          <cell r="F11140">
            <v>0</v>
          </cell>
          <cell r="G11140" t="str">
            <v>OPEN</v>
          </cell>
          <cell r="H11140">
            <v>0</v>
          </cell>
          <cell r="I11140">
            <v>18.25</v>
          </cell>
        </row>
        <row r="11141">
          <cell r="A11141">
            <v>31205525914</v>
          </cell>
          <cell r="C11141">
            <v>0</v>
          </cell>
          <cell r="D11141">
            <v>0</v>
          </cell>
          <cell r="E11141">
            <v>0</v>
          </cell>
          <cell r="F11141">
            <v>9720459.8068512008</v>
          </cell>
          <cell r="G11141" t="str">
            <v>CLOS</v>
          </cell>
          <cell r="H11141">
            <v>0</v>
          </cell>
          <cell r="I11141">
            <v>11.25</v>
          </cell>
        </row>
        <row r="11142">
          <cell r="A11142">
            <v>31910054123</v>
          </cell>
          <cell r="C11142">
            <v>0</v>
          </cell>
          <cell r="D11142">
            <v>0</v>
          </cell>
          <cell r="E11142">
            <v>0</v>
          </cell>
          <cell r="F11142">
            <v>2531369.7413675003</v>
          </cell>
          <cell r="G11142" t="str">
            <v>CLOS</v>
          </cell>
          <cell r="H11142">
            <v>0</v>
          </cell>
          <cell r="I11142">
            <v>11.25</v>
          </cell>
        </row>
        <row r="11143">
          <cell r="A11143">
            <v>33518140130</v>
          </cell>
          <cell r="C11143">
            <v>357.00413736454124</v>
          </cell>
          <cell r="D11143">
            <v>0</v>
          </cell>
          <cell r="E11143">
            <v>0</v>
          </cell>
          <cell r="F11143">
            <v>0</v>
          </cell>
          <cell r="G11143" t="str">
            <v>OPEN</v>
          </cell>
          <cell r="H11143">
            <v>0</v>
          </cell>
          <cell r="I11143">
            <v>4</v>
          </cell>
        </row>
        <row r="11144">
          <cell r="A11144">
            <v>10796838452</v>
          </cell>
          <cell r="C11144">
            <v>0</v>
          </cell>
          <cell r="D11144">
            <v>0</v>
          </cell>
          <cell r="E11144">
            <v>0</v>
          </cell>
          <cell r="F11144">
            <v>101254.78965470001</v>
          </cell>
          <cell r="G11144" t="str">
            <v>CLOS</v>
          </cell>
          <cell r="H11144">
            <v>0</v>
          </cell>
          <cell r="I11144">
            <v>7</v>
          </cell>
        </row>
        <row r="11145">
          <cell r="A11145">
            <v>30414542248</v>
          </cell>
          <cell r="C11145">
            <v>0</v>
          </cell>
          <cell r="D11145">
            <v>0</v>
          </cell>
          <cell r="E11145">
            <v>0</v>
          </cell>
          <cell r="F11145">
            <v>0</v>
          </cell>
          <cell r="G11145" t="str">
            <v>CLOS</v>
          </cell>
          <cell r="H11145">
            <v>0</v>
          </cell>
          <cell r="I11145">
            <v>0</v>
          </cell>
        </row>
        <row r="11146">
          <cell r="A11146">
            <v>30507631370</v>
          </cell>
          <cell r="C11146">
            <v>0</v>
          </cell>
          <cell r="D11146">
            <v>0</v>
          </cell>
          <cell r="E11146">
            <v>0</v>
          </cell>
          <cell r="F11146">
            <v>52652.490620444005</v>
          </cell>
          <cell r="G11146" t="str">
            <v>CLOS</v>
          </cell>
          <cell r="H11146">
            <v>0</v>
          </cell>
          <cell r="I11146">
            <v>0</v>
          </cell>
        </row>
        <row r="11147">
          <cell r="A11147">
            <v>30299034127</v>
          </cell>
          <cell r="C11147">
            <v>26342.273943424341</v>
          </cell>
          <cell r="D11147">
            <v>0</v>
          </cell>
          <cell r="E11147">
            <v>0</v>
          </cell>
          <cell r="F11147">
            <v>0</v>
          </cell>
          <cell r="G11147" t="str">
            <v>OPEN</v>
          </cell>
          <cell r="H11147">
            <v>0</v>
          </cell>
          <cell r="I11147">
            <v>4</v>
          </cell>
        </row>
        <row r="11148">
          <cell r="A11148">
            <v>32859521372</v>
          </cell>
          <cell r="C11148">
            <v>101.25478965470001</v>
          </cell>
          <cell r="D11148">
            <v>0</v>
          </cell>
          <cell r="E11148">
            <v>0</v>
          </cell>
          <cell r="F11148">
            <v>0</v>
          </cell>
          <cell r="G11148" t="str">
            <v>OPEN</v>
          </cell>
          <cell r="H11148">
            <v>0</v>
          </cell>
          <cell r="I11148">
            <v>4</v>
          </cell>
        </row>
        <row r="11149">
          <cell r="A11149">
            <v>31653794782</v>
          </cell>
          <cell r="C11149">
            <v>10.12547896547</v>
          </cell>
          <cell r="D11149">
            <v>0</v>
          </cell>
          <cell r="E11149">
            <v>0</v>
          </cell>
          <cell r="F11149">
            <v>0</v>
          </cell>
          <cell r="G11149" t="str">
            <v>OPEN</v>
          </cell>
          <cell r="H11149">
            <v>0</v>
          </cell>
          <cell r="I11149">
            <v>4</v>
          </cell>
        </row>
        <row r="11150">
          <cell r="A11150">
            <v>31799140222</v>
          </cell>
          <cell r="C11150">
            <v>13.163122655111001</v>
          </cell>
          <cell r="D11150">
            <v>0</v>
          </cell>
          <cell r="E11150">
            <v>0</v>
          </cell>
          <cell r="F11150">
            <v>0</v>
          </cell>
          <cell r="G11150" t="str">
            <v>OPEN</v>
          </cell>
          <cell r="H11150">
            <v>0</v>
          </cell>
          <cell r="I11150">
            <v>4</v>
          </cell>
        </row>
        <row r="11151">
          <cell r="A11151">
            <v>32162652783</v>
          </cell>
          <cell r="C11151">
            <v>4.0501915861880002</v>
          </cell>
          <cell r="D11151">
            <v>0</v>
          </cell>
          <cell r="E11151">
            <v>0</v>
          </cell>
          <cell r="F11151">
            <v>0</v>
          </cell>
          <cell r="G11151" t="str">
            <v>DORM</v>
          </cell>
          <cell r="H11151">
            <v>0</v>
          </cell>
          <cell r="I11151">
            <v>4</v>
          </cell>
        </row>
        <row r="11152">
          <cell r="A11152">
            <v>10796793247</v>
          </cell>
          <cell r="C11152">
            <v>1087.1119236487214</v>
          </cell>
          <cell r="D11152">
            <v>0</v>
          </cell>
          <cell r="E11152">
            <v>0</v>
          </cell>
          <cell r="F11152">
            <v>0</v>
          </cell>
          <cell r="G11152" t="str">
            <v>OPEN</v>
          </cell>
          <cell r="H11152">
            <v>0</v>
          </cell>
          <cell r="I11152">
            <v>4</v>
          </cell>
        </row>
        <row r="11153">
          <cell r="A11153">
            <v>30059961247</v>
          </cell>
          <cell r="C11153">
            <v>1708.6138225492698</v>
          </cell>
          <cell r="D11153">
            <v>0</v>
          </cell>
          <cell r="E11153">
            <v>0</v>
          </cell>
          <cell r="F11153">
            <v>0</v>
          </cell>
          <cell r="G11153" t="str">
            <v>OPEN</v>
          </cell>
          <cell r="H11153">
            <v>0</v>
          </cell>
          <cell r="I11153">
            <v>4</v>
          </cell>
        </row>
        <row r="11154">
          <cell r="A11154">
            <v>30428815461</v>
          </cell>
          <cell r="C11154">
            <v>2555.3063736418712</v>
          </cell>
          <cell r="D11154">
            <v>0</v>
          </cell>
          <cell r="E11154">
            <v>0</v>
          </cell>
          <cell r="F11154">
            <v>0</v>
          </cell>
          <cell r="G11154" t="str">
            <v>OPEN</v>
          </cell>
          <cell r="H11154">
            <v>0</v>
          </cell>
          <cell r="I11154">
            <v>4</v>
          </cell>
        </row>
        <row r="11155">
          <cell r="A11155">
            <v>10796784856</v>
          </cell>
          <cell r="C11155">
            <v>27092.713691471185</v>
          </cell>
          <cell r="D11155">
            <v>0</v>
          </cell>
          <cell r="E11155">
            <v>0</v>
          </cell>
          <cell r="F11155">
            <v>0</v>
          </cell>
          <cell r="G11155" t="str">
            <v>OPEN</v>
          </cell>
          <cell r="H11155">
            <v>0</v>
          </cell>
          <cell r="I11155">
            <v>4</v>
          </cell>
        </row>
        <row r="11156">
          <cell r="A11156">
            <v>10796797286</v>
          </cell>
          <cell r="C11156">
            <v>1108.7804486348268</v>
          </cell>
          <cell r="D11156">
            <v>0</v>
          </cell>
          <cell r="E11156">
            <v>0</v>
          </cell>
          <cell r="F11156">
            <v>0</v>
          </cell>
          <cell r="G11156" t="str">
            <v>OPEN</v>
          </cell>
          <cell r="H11156">
            <v>0</v>
          </cell>
          <cell r="I11156">
            <v>4</v>
          </cell>
        </row>
        <row r="11157">
          <cell r="A11157">
            <v>10796834616</v>
          </cell>
          <cell r="C11157">
            <v>1078.4242626963478</v>
          </cell>
          <cell r="D11157">
            <v>0</v>
          </cell>
          <cell r="E11157">
            <v>0</v>
          </cell>
          <cell r="F11157">
            <v>0</v>
          </cell>
          <cell r="G11157" t="str">
            <v>OPEN</v>
          </cell>
          <cell r="H11157">
            <v>0</v>
          </cell>
          <cell r="I11157">
            <v>4</v>
          </cell>
        </row>
        <row r="11158">
          <cell r="A11158">
            <v>10796831445</v>
          </cell>
          <cell r="C11158">
            <v>413.14991822807241</v>
          </cell>
          <cell r="D11158">
            <v>0</v>
          </cell>
          <cell r="E11158">
            <v>0</v>
          </cell>
          <cell r="F11158">
            <v>0</v>
          </cell>
          <cell r="G11158" t="str">
            <v>UNCL</v>
          </cell>
          <cell r="H11158">
            <v>0</v>
          </cell>
          <cell r="I11158">
            <v>4</v>
          </cell>
        </row>
        <row r="11159">
          <cell r="A11159">
            <v>10796831456</v>
          </cell>
          <cell r="C11159">
            <v>73.865369053103663</v>
          </cell>
          <cell r="D11159">
            <v>0</v>
          </cell>
          <cell r="E11159">
            <v>0</v>
          </cell>
          <cell r="F11159">
            <v>0</v>
          </cell>
          <cell r="G11159" t="str">
            <v>OPEN</v>
          </cell>
          <cell r="H11159">
            <v>0</v>
          </cell>
          <cell r="I11159">
            <v>4</v>
          </cell>
        </row>
        <row r="11160">
          <cell r="A11160">
            <v>10796804818</v>
          </cell>
          <cell r="C11160">
            <v>2030.0775287450115</v>
          </cell>
          <cell r="D11160">
            <v>0</v>
          </cell>
          <cell r="E11160">
            <v>0</v>
          </cell>
          <cell r="F11160">
            <v>0</v>
          </cell>
          <cell r="G11160" t="str">
            <v>UNCL</v>
          </cell>
          <cell r="H11160">
            <v>0</v>
          </cell>
          <cell r="I11160">
            <v>4</v>
          </cell>
        </row>
        <row r="11161">
          <cell r="A11161">
            <v>30207788606</v>
          </cell>
          <cell r="C11161">
            <v>7.0878352758290006</v>
          </cell>
          <cell r="D11161">
            <v>0</v>
          </cell>
          <cell r="E11161">
            <v>0</v>
          </cell>
          <cell r="F11161">
            <v>0</v>
          </cell>
          <cell r="G11161" t="str">
            <v>OPEN</v>
          </cell>
          <cell r="H11161">
            <v>0</v>
          </cell>
          <cell r="I11161">
            <v>4</v>
          </cell>
        </row>
        <row r="11162">
          <cell r="A11162">
            <v>30070259232</v>
          </cell>
          <cell r="C11162">
            <v>0</v>
          </cell>
          <cell r="D11162">
            <v>0</v>
          </cell>
          <cell r="E11162">
            <v>0</v>
          </cell>
          <cell r="F11162">
            <v>0</v>
          </cell>
          <cell r="G11162" t="str">
            <v>CLOS</v>
          </cell>
          <cell r="H11162">
            <v>1095</v>
          </cell>
          <cell r="I11162">
            <v>9</v>
          </cell>
        </row>
        <row r="11163">
          <cell r="A11163">
            <v>32666388758</v>
          </cell>
          <cell r="C11163">
            <v>4.6982222399780795</v>
          </cell>
          <cell r="D11163">
            <v>0</v>
          </cell>
          <cell r="E11163">
            <v>0</v>
          </cell>
          <cell r="F11163">
            <v>0</v>
          </cell>
          <cell r="G11163" t="str">
            <v>OPEN</v>
          </cell>
          <cell r="H11163">
            <v>0</v>
          </cell>
          <cell r="I11163">
            <v>4</v>
          </cell>
        </row>
        <row r="11164">
          <cell r="A11164">
            <v>10796794795</v>
          </cell>
          <cell r="C11164">
            <v>12940.058353501698</v>
          </cell>
          <cell r="D11164">
            <v>0</v>
          </cell>
          <cell r="E11164">
            <v>0</v>
          </cell>
          <cell r="F11164">
            <v>0</v>
          </cell>
          <cell r="G11164" t="str">
            <v>OPEN</v>
          </cell>
          <cell r="H11164">
            <v>0</v>
          </cell>
          <cell r="I11164">
            <v>4</v>
          </cell>
        </row>
        <row r="11165">
          <cell r="A11165">
            <v>10796782247</v>
          </cell>
          <cell r="C11165">
            <v>0</v>
          </cell>
          <cell r="D11165">
            <v>0</v>
          </cell>
          <cell r="E11165">
            <v>0</v>
          </cell>
          <cell r="F11165">
            <v>0</v>
          </cell>
          <cell r="G11165" t="str">
            <v>CLOS</v>
          </cell>
          <cell r="H11165">
            <v>0</v>
          </cell>
          <cell r="I11165">
            <v>0</v>
          </cell>
        </row>
        <row r="11166">
          <cell r="A11166">
            <v>30151046201</v>
          </cell>
          <cell r="C11166">
            <v>4584.8168755648167</v>
          </cell>
          <cell r="D11166">
            <v>0</v>
          </cell>
          <cell r="E11166">
            <v>0</v>
          </cell>
          <cell r="F11166">
            <v>0</v>
          </cell>
          <cell r="G11166" t="str">
            <v>OPEN</v>
          </cell>
          <cell r="H11166">
            <v>0</v>
          </cell>
          <cell r="I11166">
            <v>4</v>
          </cell>
        </row>
        <row r="11167">
          <cell r="A11167">
            <v>30426444598</v>
          </cell>
          <cell r="C11167">
            <v>106532.18929150297</v>
          </cell>
          <cell r="D11167">
            <v>0</v>
          </cell>
          <cell r="E11167">
            <v>0</v>
          </cell>
          <cell r="F11167">
            <v>0</v>
          </cell>
          <cell r="G11167" t="str">
            <v>OPEN</v>
          </cell>
          <cell r="H11167">
            <v>1065</v>
          </cell>
          <cell r="I11167">
            <v>8.75</v>
          </cell>
        </row>
        <row r="11168">
          <cell r="A11168">
            <v>32491039382</v>
          </cell>
          <cell r="C11168">
            <v>5062.7394827349999</v>
          </cell>
          <cell r="D11168">
            <v>0</v>
          </cell>
          <cell r="E11168">
            <v>0</v>
          </cell>
          <cell r="F11168">
            <v>0</v>
          </cell>
          <cell r="G11168" t="str">
            <v>OPEN</v>
          </cell>
          <cell r="H11168">
            <v>1095</v>
          </cell>
          <cell r="I11168">
            <v>9</v>
          </cell>
        </row>
        <row r="11169">
          <cell r="A11169">
            <v>20086430081</v>
          </cell>
          <cell r="C11169">
            <v>660.82925920243406</v>
          </cell>
          <cell r="D11169">
            <v>0</v>
          </cell>
          <cell r="E11169">
            <v>0</v>
          </cell>
          <cell r="F11169">
            <v>0</v>
          </cell>
          <cell r="G11169" t="str">
            <v>OPEN</v>
          </cell>
          <cell r="H11169">
            <v>0</v>
          </cell>
          <cell r="I11169">
            <v>4</v>
          </cell>
        </row>
        <row r="11170">
          <cell r="A11170">
            <v>31274903373</v>
          </cell>
          <cell r="C11170">
            <v>578.16484892833705</v>
          </cell>
          <cell r="D11170">
            <v>0</v>
          </cell>
          <cell r="E11170">
            <v>0</v>
          </cell>
          <cell r="F11170">
            <v>0</v>
          </cell>
          <cell r="G11170" t="str">
            <v>INOPRTV</v>
          </cell>
          <cell r="H11170">
            <v>0</v>
          </cell>
          <cell r="I11170">
            <v>4</v>
          </cell>
        </row>
        <row r="11171">
          <cell r="A11171">
            <v>32654228640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 t="str">
            <v>OPEN</v>
          </cell>
          <cell r="H11171">
            <v>0</v>
          </cell>
          <cell r="I11171">
            <v>4</v>
          </cell>
        </row>
        <row r="11172">
          <cell r="A11172">
            <v>32754266024</v>
          </cell>
          <cell r="C11172">
            <v>2845.2595892970703</v>
          </cell>
          <cell r="D11172">
            <v>0</v>
          </cell>
          <cell r="E11172">
            <v>0</v>
          </cell>
          <cell r="F11172">
            <v>0</v>
          </cell>
          <cell r="G11172" t="str">
            <v>OPEN</v>
          </cell>
          <cell r="H11172">
            <v>0</v>
          </cell>
          <cell r="I11172">
            <v>5</v>
          </cell>
        </row>
        <row r="11173">
          <cell r="A11173">
            <v>32798636483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 t="str">
            <v>CLOS</v>
          </cell>
          <cell r="H11173">
            <v>12</v>
          </cell>
          <cell r="I11173">
            <v>9.5</v>
          </cell>
        </row>
        <row r="11174">
          <cell r="A11174">
            <v>32950384497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 t="str">
            <v>CLOS</v>
          </cell>
          <cell r="H11174">
            <v>12</v>
          </cell>
          <cell r="I11174">
            <v>9.75</v>
          </cell>
        </row>
        <row r="11175">
          <cell r="A11175">
            <v>32950387793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 t="str">
            <v>CLOS</v>
          </cell>
          <cell r="H11175">
            <v>13</v>
          </cell>
          <cell r="I11175">
            <v>9.75</v>
          </cell>
        </row>
        <row r="11176">
          <cell r="A11176">
            <v>32977470172</v>
          </cell>
          <cell r="C11176">
            <v>0</v>
          </cell>
          <cell r="D11176">
            <v>0</v>
          </cell>
          <cell r="E11176">
            <v>0</v>
          </cell>
          <cell r="F11176">
            <v>0</v>
          </cell>
          <cell r="G11176" t="str">
            <v>CLOS</v>
          </cell>
          <cell r="H11176">
            <v>181</v>
          </cell>
          <cell r="I11176">
            <v>7.5</v>
          </cell>
        </row>
        <row r="11177">
          <cell r="A11177">
            <v>33284744633</v>
          </cell>
          <cell r="C11177">
            <v>0</v>
          </cell>
          <cell r="D11177">
            <v>0</v>
          </cell>
          <cell r="E11177">
            <v>0</v>
          </cell>
          <cell r="F11177">
            <v>0</v>
          </cell>
          <cell r="G11177" t="str">
            <v>CLOS</v>
          </cell>
          <cell r="H11177">
            <v>7</v>
          </cell>
          <cell r="I11177">
            <v>7.5</v>
          </cell>
        </row>
        <row r="11178">
          <cell r="A11178">
            <v>33395290455</v>
          </cell>
          <cell r="C11178">
            <v>0</v>
          </cell>
          <cell r="D11178">
            <v>0</v>
          </cell>
          <cell r="E11178">
            <v>0</v>
          </cell>
          <cell r="F11178">
            <v>0</v>
          </cell>
          <cell r="G11178" t="str">
            <v>CLOS</v>
          </cell>
          <cell r="H11178">
            <v>12</v>
          </cell>
          <cell r="I11178">
            <v>10</v>
          </cell>
        </row>
        <row r="11179">
          <cell r="A11179">
            <v>33568320011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 t="str">
            <v>CLOS</v>
          </cell>
          <cell r="H11179">
            <v>30</v>
          </cell>
          <cell r="I11179">
            <v>8.5</v>
          </cell>
        </row>
        <row r="11180">
          <cell r="A11180">
            <v>32794420478</v>
          </cell>
          <cell r="C11180">
            <v>6.7233180330720801</v>
          </cell>
          <cell r="D11180">
            <v>0</v>
          </cell>
          <cell r="E11180">
            <v>0</v>
          </cell>
          <cell r="F11180">
            <v>0</v>
          </cell>
          <cell r="G11180" t="str">
            <v>OPEN</v>
          </cell>
          <cell r="H11180">
            <v>0</v>
          </cell>
          <cell r="I11180">
            <v>4</v>
          </cell>
        </row>
        <row r="11181">
          <cell r="A11181">
            <v>30970868593</v>
          </cell>
          <cell r="C11181">
            <v>106440.0474329172</v>
          </cell>
          <cell r="D11181">
            <v>0</v>
          </cell>
          <cell r="E11181">
            <v>0</v>
          </cell>
          <cell r="F11181">
            <v>0</v>
          </cell>
          <cell r="G11181" t="str">
            <v>OPEN</v>
          </cell>
          <cell r="H11181">
            <v>0</v>
          </cell>
          <cell r="I11181">
            <v>4</v>
          </cell>
        </row>
        <row r="11182">
          <cell r="A11182">
            <v>32844471246</v>
          </cell>
          <cell r="C11182">
            <v>11.89743778442725</v>
          </cell>
          <cell r="D11182">
            <v>0</v>
          </cell>
          <cell r="E11182">
            <v>0</v>
          </cell>
          <cell r="F11182">
            <v>0</v>
          </cell>
          <cell r="G11182" t="str">
            <v>OPEN</v>
          </cell>
          <cell r="H11182">
            <v>0</v>
          </cell>
          <cell r="I11182">
            <v>4</v>
          </cell>
        </row>
        <row r="11183">
          <cell r="A11183">
            <v>32466200413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 t="str">
            <v>OPEN</v>
          </cell>
          <cell r="H11183">
            <v>0</v>
          </cell>
          <cell r="I11183">
            <v>4</v>
          </cell>
        </row>
        <row r="11184">
          <cell r="A11184">
            <v>32731383450</v>
          </cell>
          <cell r="C11184">
            <v>0</v>
          </cell>
          <cell r="D11184">
            <v>0</v>
          </cell>
          <cell r="E11184">
            <v>0</v>
          </cell>
          <cell r="F11184">
            <v>0</v>
          </cell>
          <cell r="G11184" t="str">
            <v>OPEN</v>
          </cell>
          <cell r="H11184">
            <v>0</v>
          </cell>
          <cell r="I11184">
            <v>4</v>
          </cell>
        </row>
        <row r="11185">
          <cell r="A11185">
            <v>32608871029</v>
          </cell>
          <cell r="C11185">
            <v>395.53158482815462</v>
          </cell>
          <cell r="D11185">
            <v>0</v>
          </cell>
          <cell r="E11185">
            <v>0</v>
          </cell>
          <cell r="F11185">
            <v>0</v>
          </cell>
          <cell r="G11185" t="str">
            <v>OPEN</v>
          </cell>
          <cell r="H11185">
            <v>0</v>
          </cell>
          <cell r="I11185">
            <v>4</v>
          </cell>
        </row>
        <row r="11186">
          <cell r="A11186">
            <v>32336088998</v>
          </cell>
          <cell r="C11186">
            <v>0</v>
          </cell>
          <cell r="D11186">
            <v>0</v>
          </cell>
          <cell r="E11186">
            <v>0</v>
          </cell>
          <cell r="F11186">
            <v>0</v>
          </cell>
          <cell r="G11186" t="str">
            <v>OPEN</v>
          </cell>
          <cell r="H11186">
            <v>0</v>
          </cell>
          <cell r="I11186">
            <v>4</v>
          </cell>
        </row>
        <row r="11187">
          <cell r="A11187">
            <v>30104372978</v>
          </cell>
          <cell r="C11187">
            <v>0</v>
          </cell>
          <cell r="D11187">
            <v>0</v>
          </cell>
          <cell r="E11187">
            <v>0</v>
          </cell>
          <cell r="F11187">
            <v>0</v>
          </cell>
          <cell r="G11187" t="str">
            <v>CLOS</v>
          </cell>
          <cell r="H11187">
            <v>0</v>
          </cell>
          <cell r="I11187">
            <v>4</v>
          </cell>
        </row>
        <row r="11188">
          <cell r="A11188">
            <v>32994102118</v>
          </cell>
          <cell r="C11188">
            <v>1059.1858526619549</v>
          </cell>
          <cell r="D11188">
            <v>0</v>
          </cell>
          <cell r="E11188">
            <v>0</v>
          </cell>
          <cell r="F11188">
            <v>0</v>
          </cell>
          <cell r="G11188" t="str">
            <v>OPEN</v>
          </cell>
          <cell r="H11188">
            <v>0</v>
          </cell>
          <cell r="I11188">
            <v>4</v>
          </cell>
        </row>
        <row r="11189">
          <cell r="A11189">
            <v>32336089516</v>
          </cell>
          <cell r="C11189">
            <v>0</v>
          </cell>
          <cell r="D11189">
            <v>0</v>
          </cell>
          <cell r="E11189">
            <v>0</v>
          </cell>
          <cell r="F11189">
            <v>0</v>
          </cell>
          <cell r="G11189" t="str">
            <v>OPEN</v>
          </cell>
          <cell r="H11189">
            <v>0</v>
          </cell>
          <cell r="I11189">
            <v>4</v>
          </cell>
        </row>
        <row r="11190">
          <cell r="A11190">
            <v>30701586379</v>
          </cell>
          <cell r="C11190">
            <v>155924.27568506563</v>
          </cell>
          <cell r="D11190">
            <v>0</v>
          </cell>
          <cell r="E11190">
            <v>0</v>
          </cell>
          <cell r="F11190">
            <v>0</v>
          </cell>
          <cell r="G11190" t="str">
            <v>OPEN</v>
          </cell>
          <cell r="H11190">
            <v>731</v>
          </cell>
          <cell r="I11190">
            <v>9.25</v>
          </cell>
        </row>
        <row r="11191">
          <cell r="A11191">
            <v>32170834115</v>
          </cell>
          <cell r="C11191">
            <v>57344.900835495908</v>
          </cell>
          <cell r="D11191">
            <v>0</v>
          </cell>
          <cell r="E11191">
            <v>0</v>
          </cell>
          <cell r="F11191">
            <v>0</v>
          </cell>
          <cell r="G11191" t="str">
            <v>OPEN</v>
          </cell>
          <cell r="H11191">
            <v>0</v>
          </cell>
          <cell r="I11191">
            <v>4</v>
          </cell>
        </row>
        <row r="11192">
          <cell r="A11192">
            <v>32170850794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 t="str">
            <v>CLOS</v>
          </cell>
          <cell r="H11192">
            <v>730</v>
          </cell>
          <cell r="I11192">
            <v>9.25</v>
          </cell>
        </row>
        <row r="11193">
          <cell r="A11193">
            <v>32765876139</v>
          </cell>
          <cell r="C11193">
            <v>75941.092241025006</v>
          </cell>
          <cell r="D11193">
            <v>0</v>
          </cell>
          <cell r="E11193">
            <v>0</v>
          </cell>
          <cell r="F11193">
            <v>0</v>
          </cell>
          <cell r="G11193" t="str">
            <v>OPEN</v>
          </cell>
          <cell r="H11193">
            <v>730</v>
          </cell>
          <cell r="I11193">
            <v>9</v>
          </cell>
        </row>
        <row r="11194">
          <cell r="A11194">
            <v>32955793585</v>
          </cell>
          <cell r="C11194">
            <v>9541.2388291623811</v>
          </cell>
          <cell r="D11194">
            <v>0</v>
          </cell>
          <cell r="E11194">
            <v>0</v>
          </cell>
          <cell r="F11194">
            <v>0</v>
          </cell>
          <cell r="G11194" t="str">
            <v>OPEN</v>
          </cell>
          <cell r="H11194">
            <v>0</v>
          </cell>
          <cell r="I11194">
            <v>4</v>
          </cell>
        </row>
        <row r="11195">
          <cell r="A11195">
            <v>33055673581</v>
          </cell>
          <cell r="C11195">
            <v>33.383704149154589</v>
          </cell>
          <cell r="D11195">
            <v>0</v>
          </cell>
          <cell r="E11195">
            <v>0</v>
          </cell>
          <cell r="F11195">
            <v>0</v>
          </cell>
          <cell r="G11195" t="str">
            <v>OPEN</v>
          </cell>
          <cell r="H11195">
            <v>0</v>
          </cell>
          <cell r="I11195">
            <v>4</v>
          </cell>
        </row>
        <row r="11196">
          <cell r="A11196">
            <v>32837960610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 t="str">
            <v>OPEN</v>
          </cell>
          <cell r="H11196">
            <v>0</v>
          </cell>
          <cell r="I11196">
            <v>4</v>
          </cell>
        </row>
        <row r="11197">
          <cell r="A11197">
            <v>33159668428</v>
          </cell>
          <cell r="C11197">
            <v>1730.4443551988231</v>
          </cell>
          <cell r="D11197">
            <v>0</v>
          </cell>
          <cell r="E11197">
            <v>0</v>
          </cell>
          <cell r="F11197">
            <v>0</v>
          </cell>
          <cell r="G11197" t="str">
            <v>OPEN</v>
          </cell>
          <cell r="H11197">
            <v>0</v>
          </cell>
          <cell r="I11197">
            <v>4</v>
          </cell>
        </row>
        <row r="11198">
          <cell r="A11198">
            <v>32712710776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 t="str">
            <v>OPEN</v>
          </cell>
          <cell r="H11198">
            <v>0</v>
          </cell>
          <cell r="I11198">
            <v>4</v>
          </cell>
        </row>
        <row r="11199">
          <cell r="A11199">
            <v>32336090098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 t="str">
            <v>OPEN</v>
          </cell>
          <cell r="H11199">
            <v>0</v>
          </cell>
          <cell r="I11199">
            <v>4</v>
          </cell>
        </row>
        <row r="11200">
          <cell r="A11200">
            <v>32837960586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 t="str">
            <v>OPEN</v>
          </cell>
          <cell r="H11200">
            <v>0</v>
          </cell>
          <cell r="I11200">
            <v>4</v>
          </cell>
        </row>
        <row r="11201">
          <cell r="A11201">
            <v>32930658329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 t="str">
            <v>OPEN</v>
          </cell>
          <cell r="H11201">
            <v>0</v>
          </cell>
          <cell r="I11201">
            <v>4</v>
          </cell>
        </row>
        <row r="11202">
          <cell r="A11202">
            <v>32438154605</v>
          </cell>
          <cell r="C11202">
            <v>0</v>
          </cell>
          <cell r="D11202">
            <v>0</v>
          </cell>
          <cell r="E11202">
            <v>0</v>
          </cell>
          <cell r="F11202">
            <v>0</v>
          </cell>
          <cell r="G11202" t="str">
            <v>OPEN</v>
          </cell>
          <cell r="H11202">
            <v>0</v>
          </cell>
          <cell r="I11202">
            <v>4</v>
          </cell>
        </row>
        <row r="11203">
          <cell r="A11203">
            <v>32393361063</v>
          </cell>
          <cell r="C11203">
            <v>0</v>
          </cell>
          <cell r="D11203">
            <v>0</v>
          </cell>
          <cell r="E11203">
            <v>0</v>
          </cell>
          <cell r="F11203">
            <v>0</v>
          </cell>
          <cell r="G11203" t="str">
            <v>OPEN</v>
          </cell>
          <cell r="H11203">
            <v>0</v>
          </cell>
          <cell r="I11203">
            <v>4</v>
          </cell>
        </row>
        <row r="11204">
          <cell r="A11204">
            <v>32846790974</v>
          </cell>
          <cell r="C11204">
            <v>0</v>
          </cell>
          <cell r="D11204">
            <v>0</v>
          </cell>
          <cell r="E11204">
            <v>0</v>
          </cell>
          <cell r="F11204">
            <v>0</v>
          </cell>
          <cell r="G11204" t="str">
            <v>OPEN</v>
          </cell>
          <cell r="H11204">
            <v>0</v>
          </cell>
          <cell r="I11204">
            <v>4</v>
          </cell>
        </row>
        <row r="11205">
          <cell r="A11205">
            <v>31142713055</v>
          </cell>
          <cell r="C11205">
            <v>0</v>
          </cell>
          <cell r="D11205">
            <v>0</v>
          </cell>
          <cell r="E11205">
            <v>0</v>
          </cell>
          <cell r="F11205">
            <v>0</v>
          </cell>
          <cell r="G11205" t="str">
            <v>INOPRTV</v>
          </cell>
          <cell r="H11205">
            <v>0</v>
          </cell>
          <cell r="I11205">
            <v>4</v>
          </cell>
        </row>
        <row r="11206">
          <cell r="A11206">
            <v>32336088444</v>
          </cell>
          <cell r="C11206">
            <v>92.779763760601611</v>
          </cell>
          <cell r="D11206">
            <v>0</v>
          </cell>
          <cell r="E11206">
            <v>0</v>
          </cell>
          <cell r="F11206">
            <v>0</v>
          </cell>
          <cell r="G11206" t="str">
            <v>OPEN</v>
          </cell>
          <cell r="H11206">
            <v>0</v>
          </cell>
          <cell r="I11206">
            <v>4</v>
          </cell>
        </row>
        <row r="11207">
          <cell r="A11207">
            <v>32438154548</v>
          </cell>
          <cell r="C11207">
            <v>357.64204253936589</v>
          </cell>
          <cell r="D11207">
            <v>0</v>
          </cell>
          <cell r="E11207">
            <v>0</v>
          </cell>
          <cell r="F11207">
            <v>0</v>
          </cell>
          <cell r="G11207" t="str">
            <v>OPEN</v>
          </cell>
          <cell r="H11207">
            <v>0</v>
          </cell>
          <cell r="I11207">
            <v>4</v>
          </cell>
        </row>
        <row r="11208">
          <cell r="A11208">
            <v>32712710629</v>
          </cell>
          <cell r="C11208">
            <v>194.40919613702403</v>
          </cell>
          <cell r="D11208">
            <v>0</v>
          </cell>
          <cell r="E11208">
            <v>0</v>
          </cell>
          <cell r="F11208">
            <v>0</v>
          </cell>
          <cell r="G11208" t="str">
            <v>OPEN</v>
          </cell>
          <cell r="H11208">
            <v>0</v>
          </cell>
          <cell r="I11208">
            <v>4</v>
          </cell>
        </row>
        <row r="11209">
          <cell r="A11209">
            <v>32236858317</v>
          </cell>
          <cell r="C11209">
            <v>1.0125478965470001</v>
          </cell>
          <cell r="D11209">
            <v>0</v>
          </cell>
          <cell r="E11209">
            <v>0</v>
          </cell>
          <cell r="F11209">
            <v>0</v>
          </cell>
          <cell r="G11209" t="str">
            <v>OPEN</v>
          </cell>
          <cell r="H11209">
            <v>0</v>
          </cell>
          <cell r="I11209">
            <v>4</v>
          </cell>
        </row>
        <row r="11210">
          <cell r="A11210">
            <v>32675893102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 t="str">
            <v>OPEN</v>
          </cell>
          <cell r="H11210">
            <v>0</v>
          </cell>
          <cell r="I11210">
            <v>4</v>
          </cell>
        </row>
        <row r="11211">
          <cell r="A11211">
            <v>32336088591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 t="str">
            <v>OPEN</v>
          </cell>
          <cell r="H11211">
            <v>0</v>
          </cell>
          <cell r="I11211">
            <v>4</v>
          </cell>
        </row>
        <row r="11212">
          <cell r="A11212">
            <v>31820488969</v>
          </cell>
          <cell r="C11212">
            <v>1823.2342444383903</v>
          </cell>
          <cell r="D11212">
            <v>0</v>
          </cell>
          <cell r="E11212">
            <v>0</v>
          </cell>
          <cell r="F11212">
            <v>0</v>
          </cell>
          <cell r="G11212" t="str">
            <v>OPEN</v>
          </cell>
          <cell r="H11212">
            <v>0</v>
          </cell>
          <cell r="I11212">
            <v>4</v>
          </cell>
        </row>
        <row r="11213">
          <cell r="A11213">
            <v>30997665901</v>
          </cell>
          <cell r="C11213">
            <v>747.26034765168606</v>
          </cell>
          <cell r="D11213">
            <v>0</v>
          </cell>
          <cell r="E11213">
            <v>0</v>
          </cell>
          <cell r="F11213">
            <v>0</v>
          </cell>
          <cell r="G11213" t="str">
            <v>INOPRTV</v>
          </cell>
          <cell r="H11213">
            <v>0</v>
          </cell>
          <cell r="I11213">
            <v>4</v>
          </cell>
        </row>
        <row r="11214">
          <cell r="A11214">
            <v>32994102107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 t="str">
            <v>OPEN</v>
          </cell>
          <cell r="H11214">
            <v>0</v>
          </cell>
          <cell r="I11214">
            <v>4</v>
          </cell>
        </row>
        <row r="11215">
          <cell r="A11215">
            <v>32287238575</v>
          </cell>
          <cell r="C11215">
            <v>0</v>
          </cell>
          <cell r="D11215">
            <v>0</v>
          </cell>
          <cell r="E11215">
            <v>0</v>
          </cell>
          <cell r="F11215">
            <v>0</v>
          </cell>
          <cell r="G11215" t="str">
            <v>OPEN</v>
          </cell>
          <cell r="H11215">
            <v>0</v>
          </cell>
          <cell r="I11215">
            <v>4</v>
          </cell>
        </row>
        <row r="11216">
          <cell r="A11216">
            <v>32608872771</v>
          </cell>
          <cell r="C11216">
            <v>0</v>
          </cell>
          <cell r="D11216">
            <v>0</v>
          </cell>
          <cell r="E11216">
            <v>0</v>
          </cell>
          <cell r="F11216">
            <v>0</v>
          </cell>
          <cell r="G11216" t="str">
            <v>OPEN</v>
          </cell>
          <cell r="H11216">
            <v>0</v>
          </cell>
          <cell r="I11216">
            <v>4</v>
          </cell>
        </row>
        <row r="11217">
          <cell r="A11217">
            <v>33245536673</v>
          </cell>
          <cell r="C11217">
            <v>978.1212680644021</v>
          </cell>
          <cell r="D11217">
            <v>0</v>
          </cell>
          <cell r="E11217">
            <v>0</v>
          </cell>
          <cell r="F11217">
            <v>0</v>
          </cell>
          <cell r="G11217" t="str">
            <v>OPEN</v>
          </cell>
          <cell r="H11217">
            <v>0</v>
          </cell>
          <cell r="I11217">
            <v>4</v>
          </cell>
        </row>
        <row r="11218">
          <cell r="A11218">
            <v>30641957547</v>
          </cell>
          <cell r="C11218">
            <v>0</v>
          </cell>
          <cell r="D11218">
            <v>0</v>
          </cell>
          <cell r="E11218">
            <v>0</v>
          </cell>
          <cell r="F11218">
            <v>0</v>
          </cell>
          <cell r="G11218" t="str">
            <v>CLOS</v>
          </cell>
          <cell r="H11218">
            <v>366</v>
          </cell>
          <cell r="I11218">
            <v>9.25</v>
          </cell>
        </row>
        <row r="11219">
          <cell r="A11219">
            <v>32112349651</v>
          </cell>
          <cell r="C11219">
            <v>475.79625658743532</v>
          </cell>
          <cell r="D11219">
            <v>0</v>
          </cell>
          <cell r="E11219">
            <v>0</v>
          </cell>
          <cell r="F11219">
            <v>0</v>
          </cell>
          <cell r="G11219" t="str">
            <v>OPEN</v>
          </cell>
          <cell r="H11219">
            <v>0</v>
          </cell>
          <cell r="I11219">
            <v>4</v>
          </cell>
        </row>
        <row r="11220">
          <cell r="A11220">
            <v>30497426198</v>
          </cell>
          <cell r="C11220">
            <v>245.11759479609779</v>
          </cell>
          <cell r="D11220">
            <v>0</v>
          </cell>
          <cell r="E11220">
            <v>0</v>
          </cell>
          <cell r="F11220">
            <v>0</v>
          </cell>
          <cell r="G11220" t="str">
            <v>OPEN</v>
          </cell>
          <cell r="H11220">
            <v>0</v>
          </cell>
          <cell r="I11220">
            <v>4</v>
          </cell>
        </row>
        <row r="11221">
          <cell r="A11221">
            <v>30106932758</v>
          </cell>
          <cell r="C11221">
            <v>-365419.0381645427</v>
          </cell>
          <cell r="D11221">
            <v>0</v>
          </cell>
          <cell r="E11221">
            <v>307814.56055028801</v>
          </cell>
          <cell r="F11221">
            <v>303764.36896410002</v>
          </cell>
          <cell r="G11221" t="str">
            <v>ADV</v>
          </cell>
          <cell r="H11221">
            <v>0</v>
          </cell>
          <cell r="I11221">
            <v>14.75</v>
          </cell>
        </row>
        <row r="11222">
          <cell r="A11222">
            <v>30507652244</v>
          </cell>
          <cell r="C11222">
            <v>0</v>
          </cell>
          <cell r="D11222">
            <v>0</v>
          </cell>
          <cell r="E11222">
            <v>0</v>
          </cell>
          <cell r="F11222">
            <v>348417.73120182269</v>
          </cell>
          <cell r="G11222" t="str">
            <v>CLOS</v>
          </cell>
          <cell r="H11222">
            <v>0</v>
          </cell>
          <cell r="I11222">
            <v>0</v>
          </cell>
        </row>
        <row r="11223">
          <cell r="A11223">
            <v>31759430677</v>
          </cell>
          <cell r="C11223">
            <v>764.10914465022813</v>
          </cell>
          <cell r="D11223">
            <v>0</v>
          </cell>
          <cell r="E11223">
            <v>0</v>
          </cell>
          <cell r="F11223">
            <v>0</v>
          </cell>
          <cell r="G11223" t="str">
            <v>OPEN</v>
          </cell>
          <cell r="H11223">
            <v>0</v>
          </cell>
          <cell r="I11223">
            <v>4</v>
          </cell>
        </row>
        <row r="11224">
          <cell r="A11224">
            <v>10796803097</v>
          </cell>
          <cell r="C11224">
            <v>5342.9418621464511</v>
          </cell>
          <cell r="D11224">
            <v>0</v>
          </cell>
          <cell r="E11224">
            <v>0</v>
          </cell>
          <cell r="F11224">
            <v>0</v>
          </cell>
          <cell r="G11224" t="str">
            <v>OPEN</v>
          </cell>
          <cell r="H11224">
            <v>0</v>
          </cell>
          <cell r="I11224">
            <v>4</v>
          </cell>
        </row>
        <row r="11225">
          <cell r="A11225">
            <v>32998308444</v>
          </cell>
          <cell r="C11225">
            <v>5099.1912070106919</v>
          </cell>
          <cell r="D11225">
            <v>0</v>
          </cell>
          <cell r="E11225">
            <v>0</v>
          </cell>
          <cell r="F11225">
            <v>0</v>
          </cell>
          <cell r="G11225" t="str">
            <v>OPEN</v>
          </cell>
          <cell r="H11225">
            <v>0</v>
          </cell>
          <cell r="I11225">
            <v>4</v>
          </cell>
        </row>
        <row r="11226">
          <cell r="A11226">
            <v>31591442558</v>
          </cell>
          <cell r="C11226">
            <v>258.57435634120742</v>
          </cell>
          <cell r="D11226">
            <v>0</v>
          </cell>
          <cell r="E11226">
            <v>0</v>
          </cell>
          <cell r="F11226">
            <v>0</v>
          </cell>
          <cell r="G11226" t="str">
            <v>OPEN</v>
          </cell>
          <cell r="H11226">
            <v>0</v>
          </cell>
          <cell r="I11226">
            <v>4</v>
          </cell>
        </row>
        <row r="11227">
          <cell r="A11227">
            <v>33329610534</v>
          </cell>
          <cell r="C11227">
            <v>6517.7910610309709</v>
          </cell>
          <cell r="D11227">
            <v>0</v>
          </cell>
          <cell r="E11227">
            <v>0</v>
          </cell>
          <cell r="F11227">
            <v>0</v>
          </cell>
          <cell r="G11227" t="str">
            <v>OPEN</v>
          </cell>
          <cell r="H11227">
            <v>0</v>
          </cell>
          <cell r="I11227">
            <v>4</v>
          </cell>
        </row>
        <row r="11228">
          <cell r="A11228">
            <v>31021127070</v>
          </cell>
          <cell r="C11228">
            <v>355.40431168799699</v>
          </cell>
          <cell r="D11228">
            <v>0</v>
          </cell>
          <cell r="E11228">
            <v>0</v>
          </cell>
          <cell r="F11228">
            <v>0</v>
          </cell>
          <cell r="G11228" t="str">
            <v>INOPRTV</v>
          </cell>
          <cell r="H11228">
            <v>0</v>
          </cell>
          <cell r="I11228">
            <v>4</v>
          </cell>
        </row>
        <row r="11229">
          <cell r="A11229">
            <v>32747436291</v>
          </cell>
          <cell r="C11229">
            <v>477.55808992742709</v>
          </cell>
          <cell r="D11229">
            <v>0</v>
          </cell>
          <cell r="E11229">
            <v>0</v>
          </cell>
          <cell r="F11229">
            <v>0</v>
          </cell>
          <cell r="G11229" t="str">
            <v>OPEN</v>
          </cell>
          <cell r="H11229">
            <v>0</v>
          </cell>
          <cell r="I11229">
            <v>4</v>
          </cell>
        </row>
        <row r="11230">
          <cell r="A11230">
            <v>10796802924</v>
          </cell>
          <cell r="C11230">
            <v>2289.218911908285</v>
          </cell>
          <cell r="D11230">
            <v>0</v>
          </cell>
          <cell r="E11230">
            <v>0</v>
          </cell>
          <cell r="F11230">
            <v>0</v>
          </cell>
          <cell r="G11230" t="str">
            <v>UNCL</v>
          </cell>
          <cell r="H11230">
            <v>0</v>
          </cell>
          <cell r="I11230">
            <v>4</v>
          </cell>
        </row>
        <row r="11231">
          <cell r="A11231">
            <v>10796786558</v>
          </cell>
          <cell r="C11231">
            <v>40790.664145538307</v>
          </cell>
          <cell r="D11231">
            <v>0</v>
          </cell>
          <cell r="E11231">
            <v>0</v>
          </cell>
          <cell r="F11231">
            <v>0</v>
          </cell>
          <cell r="G11231" t="str">
            <v>OPEN</v>
          </cell>
          <cell r="H11231">
            <v>0</v>
          </cell>
          <cell r="I11231">
            <v>4</v>
          </cell>
        </row>
        <row r="11232">
          <cell r="A11232">
            <v>10796823536</v>
          </cell>
          <cell r="C11232">
            <v>113.29398414464384</v>
          </cell>
          <cell r="D11232">
            <v>0</v>
          </cell>
          <cell r="E11232">
            <v>0</v>
          </cell>
          <cell r="F11232">
            <v>0</v>
          </cell>
          <cell r="G11232" t="str">
            <v>INOPRTV</v>
          </cell>
          <cell r="H11232">
            <v>0</v>
          </cell>
          <cell r="I11232">
            <v>4</v>
          </cell>
        </row>
        <row r="11233">
          <cell r="A11233">
            <v>32325384729</v>
          </cell>
          <cell r="C11233">
            <v>586.26523210071298</v>
          </cell>
          <cell r="D11233">
            <v>0</v>
          </cell>
          <cell r="E11233">
            <v>0</v>
          </cell>
          <cell r="F11233">
            <v>0</v>
          </cell>
          <cell r="G11233" t="str">
            <v>DORM</v>
          </cell>
          <cell r="H11233">
            <v>0</v>
          </cell>
          <cell r="I11233">
            <v>4</v>
          </cell>
        </row>
        <row r="11234">
          <cell r="A11234">
            <v>33514394860</v>
          </cell>
          <cell r="C11234">
            <v>202.50957930940001</v>
          </cell>
          <cell r="D11234">
            <v>0</v>
          </cell>
          <cell r="E11234">
            <v>0</v>
          </cell>
          <cell r="F11234">
            <v>0</v>
          </cell>
          <cell r="G11234" t="str">
            <v>OPEN</v>
          </cell>
          <cell r="H11234">
            <v>0</v>
          </cell>
          <cell r="I11234">
            <v>4</v>
          </cell>
        </row>
        <row r="11235">
          <cell r="A11235">
            <v>30294171986</v>
          </cell>
          <cell r="C11235">
            <v>630.81733954878109</v>
          </cell>
          <cell r="D11235">
            <v>0</v>
          </cell>
          <cell r="E11235">
            <v>0</v>
          </cell>
          <cell r="F11235">
            <v>0</v>
          </cell>
          <cell r="G11235" t="str">
            <v>INOPRTV</v>
          </cell>
          <cell r="H11235">
            <v>0</v>
          </cell>
          <cell r="I11235">
            <v>4</v>
          </cell>
        </row>
        <row r="11236">
          <cell r="A11236">
            <v>32998681939</v>
          </cell>
          <cell r="C11236">
            <v>213385.35626621134</v>
          </cell>
          <cell r="D11236">
            <v>0</v>
          </cell>
          <cell r="E11236">
            <v>0</v>
          </cell>
          <cell r="F11236">
            <v>0</v>
          </cell>
          <cell r="G11236" t="str">
            <v>OPEN</v>
          </cell>
          <cell r="H11236">
            <v>0</v>
          </cell>
          <cell r="I11236">
            <v>4</v>
          </cell>
        </row>
        <row r="11237">
          <cell r="A11237">
            <v>30650463748</v>
          </cell>
          <cell r="C11237">
            <v>33269.478620945127</v>
          </cell>
          <cell r="D11237">
            <v>0</v>
          </cell>
          <cell r="E11237">
            <v>0</v>
          </cell>
          <cell r="F11237">
            <v>0</v>
          </cell>
          <cell r="G11237" t="str">
            <v>OPEN</v>
          </cell>
          <cell r="H11237">
            <v>0</v>
          </cell>
          <cell r="I11237">
            <v>4</v>
          </cell>
        </row>
        <row r="11238">
          <cell r="A11238">
            <v>30297223774</v>
          </cell>
          <cell r="C11238">
            <v>839.40220623746302</v>
          </cell>
          <cell r="D11238">
            <v>0</v>
          </cell>
          <cell r="E11238">
            <v>0</v>
          </cell>
          <cell r="F11238">
            <v>0</v>
          </cell>
          <cell r="G11238" t="str">
            <v>INOPRTV</v>
          </cell>
          <cell r="H11238">
            <v>0</v>
          </cell>
          <cell r="I11238">
            <v>4</v>
          </cell>
        </row>
        <row r="11239">
          <cell r="A11239">
            <v>30671272116</v>
          </cell>
          <cell r="C11239">
            <v>22.397559471619644</v>
          </cell>
          <cell r="D11239">
            <v>0</v>
          </cell>
          <cell r="E11239">
            <v>0</v>
          </cell>
          <cell r="F11239">
            <v>0</v>
          </cell>
          <cell r="G11239" t="str">
            <v>OPEN</v>
          </cell>
          <cell r="H11239">
            <v>0</v>
          </cell>
          <cell r="I11239">
            <v>4</v>
          </cell>
        </row>
        <row r="11240">
          <cell r="A11240">
            <v>32996711605</v>
          </cell>
          <cell r="C11240">
            <v>54.677586413538002</v>
          </cell>
          <cell r="D11240">
            <v>0</v>
          </cell>
          <cell r="E11240">
            <v>0</v>
          </cell>
          <cell r="F11240">
            <v>0</v>
          </cell>
          <cell r="G11240" t="str">
            <v>OPEN</v>
          </cell>
          <cell r="H11240">
            <v>0</v>
          </cell>
          <cell r="I11240">
            <v>4</v>
          </cell>
        </row>
        <row r="11241">
          <cell r="A11241">
            <v>32287238291</v>
          </cell>
          <cell r="C11241">
            <v>0</v>
          </cell>
          <cell r="D11241">
            <v>0</v>
          </cell>
          <cell r="E11241">
            <v>0</v>
          </cell>
          <cell r="F11241">
            <v>0</v>
          </cell>
          <cell r="G11241" t="str">
            <v>OPEN</v>
          </cell>
          <cell r="H11241">
            <v>0</v>
          </cell>
          <cell r="I11241">
            <v>4</v>
          </cell>
        </row>
        <row r="11242">
          <cell r="A11242">
            <v>32236858180</v>
          </cell>
          <cell r="C11242">
            <v>1.0125478965470001</v>
          </cell>
          <cell r="D11242">
            <v>0</v>
          </cell>
          <cell r="E11242">
            <v>0</v>
          </cell>
          <cell r="F11242">
            <v>0</v>
          </cell>
          <cell r="G11242" t="str">
            <v>OPEN</v>
          </cell>
          <cell r="H11242">
            <v>0</v>
          </cell>
          <cell r="I11242">
            <v>4</v>
          </cell>
        </row>
        <row r="11243">
          <cell r="A11243">
            <v>32731383530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 t="str">
            <v>OPEN</v>
          </cell>
          <cell r="H11243">
            <v>0</v>
          </cell>
          <cell r="I11243">
            <v>4</v>
          </cell>
        </row>
        <row r="11244">
          <cell r="A11244">
            <v>32731383608</v>
          </cell>
          <cell r="C11244">
            <v>4752.5251836698963</v>
          </cell>
          <cell r="D11244">
            <v>0</v>
          </cell>
          <cell r="E11244">
            <v>0</v>
          </cell>
          <cell r="F11244">
            <v>0</v>
          </cell>
          <cell r="G11244" t="str">
            <v>OPEN</v>
          </cell>
          <cell r="H11244">
            <v>0</v>
          </cell>
          <cell r="I11244">
            <v>4</v>
          </cell>
        </row>
        <row r="11245">
          <cell r="A11245">
            <v>31234344071</v>
          </cell>
          <cell r="C11245">
            <v>6518.9453656330334</v>
          </cell>
          <cell r="D11245">
            <v>0</v>
          </cell>
          <cell r="E11245">
            <v>0</v>
          </cell>
          <cell r="F11245">
            <v>0</v>
          </cell>
          <cell r="G11245" t="str">
            <v>OPEN</v>
          </cell>
          <cell r="H11245">
            <v>0</v>
          </cell>
          <cell r="I11245">
            <v>4</v>
          </cell>
        </row>
        <row r="11246">
          <cell r="A11246">
            <v>30408523481</v>
          </cell>
          <cell r="C11246">
            <v>1298.3395403473908</v>
          </cell>
          <cell r="D11246">
            <v>0</v>
          </cell>
          <cell r="E11246">
            <v>0</v>
          </cell>
          <cell r="F11246">
            <v>0</v>
          </cell>
          <cell r="G11246" t="str">
            <v>OPEN</v>
          </cell>
          <cell r="H11246">
            <v>0</v>
          </cell>
          <cell r="I11246">
            <v>4</v>
          </cell>
        </row>
        <row r="11247">
          <cell r="A11247">
            <v>32132631371</v>
          </cell>
          <cell r="C11247">
            <v>0</v>
          </cell>
          <cell r="D11247">
            <v>0</v>
          </cell>
          <cell r="E11247">
            <v>0</v>
          </cell>
          <cell r="F11247">
            <v>0</v>
          </cell>
          <cell r="G11247" t="str">
            <v>CLOS</v>
          </cell>
          <cell r="H11247">
            <v>0</v>
          </cell>
          <cell r="I11247">
            <v>4</v>
          </cell>
        </row>
        <row r="11248">
          <cell r="A11248">
            <v>30227159119</v>
          </cell>
          <cell r="C11248">
            <v>0</v>
          </cell>
          <cell r="D11248">
            <v>0</v>
          </cell>
          <cell r="E11248">
            <v>0</v>
          </cell>
          <cell r="F11248">
            <v>50627.394827350006</v>
          </cell>
          <cell r="G11248" t="str">
            <v>CLOS</v>
          </cell>
          <cell r="H11248">
            <v>0</v>
          </cell>
          <cell r="I11248">
            <v>7</v>
          </cell>
        </row>
        <row r="11249">
          <cell r="A11249">
            <v>32570179692</v>
          </cell>
          <cell r="C11249">
            <v>1483.382668441355</v>
          </cell>
          <cell r="D11249">
            <v>0</v>
          </cell>
          <cell r="E11249">
            <v>0</v>
          </cell>
          <cell r="F11249">
            <v>74928.54434447801</v>
          </cell>
          <cell r="G11249" t="str">
            <v>ADV</v>
          </cell>
          <cell r="H11249">
            <v>0</v>
          </cell>
          <cell r="I11249">
            <v>12</v>
          </cell>
        </row>
        <row r="11250">
          <cell r="A11250">
            <v>32807100456</v>
          </cell>
          <cell r="C11250">
            <v>81.722740730308374</v>
          </cell>
          <cell r="D11250">
            <v>0</v>
          </cell>
          <cell r="E11250">
            <v>0</v>
          </cell>
          <cell r="F11250">
            <v>0</v>
          </cell>
          <cell r="G11250" t="str">
            <v>OPEN</v>
          </cell>
          <cell r="H11250">
            <v>0</v>
          </cell>
          <cell r="I11250">
            <v>4</v>
          </cell>
        </row>
        <row r="11251">
          <cell r="A11251">
            <v>32282870928</v>
          </cell>
          <cell r="C11251">
            <v>15.188218448205001</v>
          </cell>
          <cell r="D11251">
            <v>0</v>
          </cell>
          <cell r="E11251">
            <v>0</v>
          </cell>
          <cell r="F11251">
            <v>0</v>
          </cell>
          <cell r="G11251" t="str">
            <v>OPEN</v>
          </cell>
          <cell r="H11251">
            <v>0</v>
          </cell>
          <cell r="I11251">
            <v>4</v>
          </cell>
        </row>
        <row r="11252">
          <cell r="A11252">
            <v>32786282663</v>
          </cell>
          <cell r="C11252">
            <v>16554.793591300695</v>
          </cell>
          <cell r="D11252">
            <v>0</v>
          </cell>
          <cell r="E11252">
            <v>0</v>
          </cell>
          <cell r="F11252">
            <v>0</v>
          </cell>
          <cell r="G11252" t="str">
            <v>OPEN</v>
          </cell>
          <cell r="H11252">
            <v>0</v>
          </cell>
          <cell r="I11252">
            <v>4</v>
          </cell>
        </row>
        <row r="11253">
          <cell r="A11253">
            <v>30400311688</v>
          </cell>
          <cell r="C11253">
            <v>0</v>
          </cell>
          <cell r="D11253">
            <v>0</v>
          </cell>
          <cell r="E11253">
            <v>0</v>
          </cell>
          <cell r="F11253">
            <v>0</v>
          </cell>
          <cell r="G11253" t="str">
            <v>CLOS</v>
          </cell>
          <cell r="H11253">
            <v>0</v>
          </cell>
          <cell r="I11253">
            <v>4</v>
          </cell>
        </row>
        <row r="11254">
          <cell r="A11254">
            <v>30400913525</v>
          </cell>
          <cell r="C11254">
            <v>0</v>
          </cell>
          <cell r="D11254">
            <v>0</v>
          </cell>
          <cell r="E11254">
            <v>0</v>
          </cell>
          <cell r="F11254">
            <v>0</v>
          </cell>
          <cell r="G11254" t="str">
            <v>INOPRTV</v>
          </cell>
          <cell r="H11254">
            <v>0</v>
          </cell>
          <cell r="I11254">
            <v>4</v>
          </cell>
        </row>
        <row r="11255">
          <cell r="A11255">
            <v>33466513305</v>
          </cell>
          <cell r="C11255">
            <v>508.29904406659404</v>
          </cell>
          <cell r="D11255">
            <v>0</v>
          </cell>
          <cell r="E11255">
            <v>0</v>
          </cell>
          <cell r="F11255">
            <v>0</v>
          </cell>
          <cell r="G11255" t="str">
            <v>OPEN</v>
          </cell>
          <cell r="H11255">
            <v>0</v>
          </cell>
          <cell r="I11255">
            <v>4</v>
          </cell>
        </row>
        <row r="11256">
          <cell r="A11256">
            <v>32972118589</v>
          </cell>
          <cell r="C11256">
            <v>5282.766140654664</v>
          </cell>
          <cell r="D11256">
            <v>0</v>
          </cell>
          <cell r="E11256">
            <v>0</v>
          </cell>
          <cell r="F11256">
            <v>0</v>
          </cell>
          <cell r="G11256" t="str">
            <v>OPEN</v>
          </cell>
          <cell r="H11256">
            <v>0</v>
          </cell>
          <cell r="I11256">
            <v>4</v>
          </cell>
        </row>
        <row r="11257">
          <cell r="A11257">
            <v>30507028326</v>
          </cell>
          <cell r="C11257">
            <v>147522.15323951864</v>
          </cell>
          <cell r="D11257">
            <v>0</v>
          </cell>
          <cell r="E11257">
            <v>0</v>
          </cell>
          <cell r="F11257">
            <v>0</v>
          </cell>
          <cell r="G11257" t="str">
            <v>OPEN</v>
          </cell>
          <cell r="H11257">
            <v>0</v>
          </cell>
          <cell r="I11257">
            <v>4</v>
          </cell>
        </row>
        <row r="11258">
          <cell r="A11258">
            <v>10796797683</v>
          </cell>
          <cell r="C11258">
            <v>32237.24679328925</v>
          </cell>
          <cell r="D11258">
            <v>0</v>
          </cell>
          <cell r="E11258">
            <v>0</v>
          </cell>
          <cell r="F11258">
            <v>0</v>
          </cell>
          <cell r="G11258" t="str">
            <v>OPEN</v>
          </cell>
          <cell r="H11258">
            <v>0</v>
          </cell>
          <cell r="I11258">
            <v>4</v>
          </cell>
        </row>
        <row r="11259">
          <cell r="A11259">
            <v>30095706330</v>
          </cell>
          <cell r="C11259">
            <v>84454.59495519218</v>
          </cell>
          <cell r="D11259">
            <v>0</v>
          </cell>
          <cell r="E11259">
            <v>0</v>
          </cell>
          <cell r="F11259">
            <v>0</v>
          </cell>
          <cell r="G11259" t="str">
            <v>OPEN</v>
          </cell>
          <cell r="H11259">
            <v>0</v>
          </cell>
          <cell r="I11259">
            <v>8.6999999999999993</v>
          </cell>
        </row>
        <row r="11260">
          <cell r="A11260">
            <v>30900510175</v>
          </cell>
          <cell r="C11260">
            <v>0</v>
          </cell>
          <cell r="D11260">
            <v>0</v>
          </cell>
          <cell r="E11260">
            <v>0</v>
          </cell>
          <cell r="F11260">
            <v>248074.23465401502</v>
          </cell>
          <cell r="G11260" t="str">
            <v>CLOS</v>
          </cell>
          <cell r="H11260">
            <v>0</v>
          </cell>
          <cell r="I11260">
            <v>12.5</v>
          </cell>
        </row>
        <row r="11261">
          <cell r="A11261">
            <v>30180698128</v>
          </cell>
          <cell r="C11261">
            <v>0</v>
          </cell>
          <cell r="D11261">
            <v>0</v>
          </cell>
          <cell r="E11261">
            <v>0</v>
          </cell>
          <cell r="F11261">
            <v>0</v>
          </cell>
          <cell r="G11261" t="str">
            <v>CLOS</v>
          </cell>
          <cell r="H11261">
            <v>0</v>
          </cell>
          <cell r="I11261">
            <v>4</v>
          </cell>
        </row>
        <row r="11262">
          <cell r="A11262">
            <v>10796800427</v>
          </cell>
          <cell r="C11262">
            <v>14106.635036071426</v>
          </cell>
          <cell r="D11262">
            <v>0</v>
          </cell>
          <cell r="E11262">
            <v>0</v>
          </cell>
          <cell r="F11262">
            <v>0</v>
          </cell>
          <cell r="G11262" t="str">
            <v>OPEN</v>
          </cell>
          <cell r="H11262">
            <v>0</v>
          </cell>
          <cell r="I11262">
            <v>4</v>
          </cell>
        </row>
        <row r="11263">
          <cell r="A11263">
            <v>31961739389</v>
          </cell>
          <cell r="C11263">
            <v>232.25823650995088</v>
          </cell>
          <cell r="D11263">
            <v>0</v>
          </cell>
          <cell r="E11263">
            <v>0</v>
          </cell>
          <cell r="F11263">
            <v>0</v>
          </cell>
          <cell r="G11263" t="str">
            <v>OPEN</v>
          </cell>
          <cell r="H11263">
            <v>0</v>
          </cell>
          <cell r="I11263">
            <v>4</v>
          </cell>
        </row>
        <row r="11264">
          <cell r="A11264">
            <v>31790740307</v>
          </cell>
          <cell r="C11264">
            <v>75.941092241025004</v>
          </cell>
          <cell r="D11264">
            <v>0</v>
          </cell>
          <cell r="E11264">
            <v>0</v>
          </cell>
          <cell r="F11264">
            <v>0</v>
          </cell>
          <cell r="G11264" t="str">
            <v>OPEN</v>
          </cell>
          <cell r="H11264">
            <v>0</v>
          </cell>
          <cell r="I11264">
            <v>4</v>
          </cell>
        </row>
        <row r="11265">
          <cell r="A11265">
            <v>31986661673</v>
          </cell>
          <cell r="C11265">
            <v>4.0501915861880002</v>
          </cell>
          <cell r="D11265">
            <v>0</v>
          </cell>
          <cell r="E11265">
            <v>0</v>
          </cell>
          <cell r="F11265">
            <v>0</v>
          </cell>
          <cell r="G11265" t="str">
            <v>OPEN</v>
          </cell>
          <cell r="H11265">
            <v>0</v>
          </cell>
          <cell r="I11265">
            <v>4</v>
          </cell>
        </row>
        <row r="11266">
          <cell r="A11266">
            <v>30702358126</v>
          </cell>
          <cell r="C11266">
            <v>657.143584859003</v>
          </cell>
          <cell r="D11266">
            <v>0</v>
          </cell>
          <cell r="E11266">
            <v>0</v>
          </cell>
          <cell r="F11266">
            <v>0</v>
          </cell>
          <cell r="G11266" t="str">
            <v>DORM</v>
          </cell>
          <cell r="H11266">
            <v>0</v>
          </cell>
          <cell r="I11266">
            <v>4</v>
          </cell>
        </row>
        <row r="11267">
          <cell r="A11267">
            <v>10796798983</v>
          </cell>
          <cell r="C11267">
            <v>1990.1223887472668</v>
          </cell>
          <cell r="D11267">
            <v>0</v>
          </cell>
          <cell r="E11267">
            <v>0</v>
          </cell>
          <cell r="F11267">
            <v>0</v>
          </cell>
          <cell r="G11267" t="str">
            <v>UNCL</v>
          </cell>
          <cell r="H11267">
            <v>0</v>
          </cell>
          <cell r="I11267">
            <v>4</v>
          </cell>
        </row>
        <row r="11268">
          <cell r="A11268">
            <v>30835530832</v>
          </cell>
          <cell r="C11268">
            <v>35.904948411556624</v>
          </cell>
          <cell r="D11268">
            <v>0</v>
          </cell>
          <cell r="E11268">
            <v>0</v>
          </cell>
          <cell r="F11268">
            <v>0</v>
          </cell>
          <cell r="G11268" t="str">
            <v>OPEN</v>
          </cell>
          <cell r="H11268">
            <v>0</v>
          </cell>
          <cell r="I11268">
            <v>4</v>
          </cell>
        </row>
        <row r="11269">
          <cell r="A11269">
            <v>31655478618</v>
          </cell>
          <cell r="C11269">
            <v>50627.394827350006</v>
          </cell>
          <cell r="D11269">
            <v>0</v>
          </cell>
          <cell r="E11269">
            <v>0</v>
          </cell>
          <cell r="F11269">
            <v>0</v>
          </cell>
          <cell r="G11269" t="str">
            <v>OPEN</v>
          </cell>
          <cell r="H11269">
            <v>1827</v>
          </cell>
          <cell r="I11269">
            <v>8.5</v>
          </cell>
        </row>
        <row r="11270">
          <cell r="A11270">
            <v>31878053872</v>
          </cell>
          <cell r="C11270">
            <v>170.75607727368609</v>
          </cell>
          <cell r="D11270">
            <v>0</v>
          </cell>
          <cell r="E11270">
            <v>0</v>
          </cell>
          <cell r="F11270">
            <v>0</v>
          </cell>
          <cell r="G11270" t="str">
            <v>OPEN</v>
          </cell>
          <cell r="H11270">
            <v>0</v>
          </cell>
          <cell r="I11270">
            <v>4</v>
          </cell>
        </row>
        <row r="11271">
          <cell r="A11271">
            <v>31438724890</v>
          </cell>
          <cell r="C11271">
            <v>9528.0757065072703</v>
          </cell>
          <cell r="D11271">
            <v>0</v>
          </cell>
          <cell r="E11271">
            <v>0</v>
          </cell>
          <cell r="F11271">
            <v>0</v>
          </cell>
          <cell r="G11271" t="str">
            <v>OPEN</v>
          </cell>
          <cell r="H11271">
            <v>0</v>
          </cell>
          <cell r="I11271">
            <v>4</v>
          </cell>
        </row>
        <row r="11272">
          <cell r="A11272">
            <v>31473686590</v>
          </cell>
          <cell r="C11272">
            <v>-34505.566716612804</v>
          </cell>
          <cell r="D11272">
            <v>0</v>
          </cell>
          <cell r="E11272">
            <v>0</v>
          </cell>
          <cell r="F11272">
            <v>18206.62372781161</v>
          </cell>
          <cell r="G11272" t="str">
            <v>ADV</v>
          </cell>
          <cell r="H11272">
            <v>0</v>
          </cell>
          <cell r="I11272">
            <v>12</v>
          </cell>
        </row>
        <row r="11273">
          <cell r="A11273">
            <v>31708934120</v>
          </cell>
          <cell r="C11273">
            <v>-71974.33460151247</v>
          </cell>
          <cell r="D11273">
            <v>0</v>
          </cell>
          <cell r="E11273">
            <v>0</v>
          </cell>
          <cell r="F11273">
            <v>72903.448551384005</v>
          </cell>
          <cell r="G11273" t="str">
            <v>LT EXP</v>
          </cell>
          <cell r="H11273">
            <v>0</v>
          </cell>
          <cell r="I11273">
            <v>12</v>
          </cell>
        </row>
        <row r="11274">
          <cell r="A11274">
            <v>32640796673</v>
          </cell>
          <cell r="C11274">
            <v>954.83266644382104</v>
          </cell>
          <cell r="D11274">
            <v>0</v>
          </cell>
          <cell r="E11274">
            <v>0</v>
          </cell>
          <cell r="F11274">
            <v>0</v>
          </cell>
          <cell r="G11274" t="str">
            <v>DORM</v>
          </cell>
          <cell r="H11274">
            <v>0</v>
          </cell>
          <cell r="I11274">
            <v>4</v>
          </cell>
        </row>
        <row r="11275">
          <cell r="A11275">
            <v>32152707654</v>
          </cell>
          <cell r="C11275">
            <v>4157.5216632219826</v>
          </cell>
          <cell r="D11275">
            <v>0</v>
          </cell>
          <cell r="E11275">
            <v>0</v>
          </cell>
          <cell r="F11275">
            <v>0</v>
          </cell>
          <cell r="G11275" t="str">
            <v>OPEN</v>
          </cell>
          <cell r="H11275">
            <v>0</v>
          </cell>
          <cell r="I11275">
            <v>4</v>
          </cell>
        </row>
        <row r="11276">
          <cell r="A11276">
            <v>10796810323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 t="str">
            <v>CLOS</v>
          </cell>
          <cell r="H11276">
            <v>0</v>
          </cell>
          <cell r="I11276">
            <v>4</v>
          </cell>
        </row>
        <row r="11277">
          <cell r="A11277">
            <v>30469878604</v>
          </cell>
          <cell r="C11277">
            <v>3410.9093462240862</v>
          </cell>
          <cell r="D11277">
            <v>0</v>
          </cell>
          <cell r="E11277">
            <v>0</v>
          </cell>
          <cell r="F11277">
            <v>0</v>
          </cell>
          <cell r="G11277" t="str">
            <v>OPEN</v>
          </cell>
          <cell r="H11277">
            <v>0</v>
          </cell>
          <cell r="I11277">
            <v>4</v>
          </cell>
        </row>
        <row r="11278">
          <cell r="A11278">
            <v>30097889333</v>
          </cell>
          <cell r="C11278">
            <v>-15516118.668242117</v>
          </cell>
          <cell r="D11278">
            <v>0</v>
          </cell>
          <cell r="E11278">
            <v>25736233.650904063</v>
          </cell>
          <cell r="F11278">
            <v>15694492.3964785</v>
          </cell>
          <cell r="G11278" t="str">
            <v>ADV</v>
          </cell>
          <cell r="H11278">
            <v>0</v>
          </cell>
          <cell r="I11278">
            <v>10.95</v>
          </cell>
        </row>
        <row r="11279">
          <cell r="A11279">
            <v>30831720601</v>
          </cell>
          <cell r="C11279">
            <v>0</v>
          </cell>
          <cell r="D11279">
            <v>0</v>
          </cell>
          <cell r="E11279">
            <v>0</v>
          </cell>
          <cell r="F11279">
            <v>0</v>
          </cell>
          <cell r="G11279" t="str">
            <v>CLOS</v>
          </cell>
          <cell r="H11279">
            <v>365</v>
          </cell>
          <cell r="I11279">
            <v>6</v>
          </cell>
        </row>
        <row r="11280">
          <cell r="A11280">
            <v>32377285853</v>
          </cell>
          <cell r="C11280">
            <v>0</v>
          </cell>
          <cell r="D11280">
            <v>0</v>
          </cell>
          <cell r="E11280">
            <v>0</v>
          </cell>
          <cell r="F11280">
            <v>0</v>
          </cell>
          <cell r="G11280" t="str">
            <v>OPEN</v>
          </cell>
          <cell r="H11280">
            <v>0</v>
          </cell>
          <cell r="I11280">
            <v>0</v>
          </cell>
        </row>
        <row r="11281">
          <cell r="A11281">
            <v>32695371329</v>
          </cell>
          <cell r="C11281">
            <v>103812.48564137773</v>
          </cell>
          <cell r="D11281">
            <v>0</v>
          </cell>
          <cell r="E11281">
            <v>0</v>
          </cell>
          <cell r="F11281">
            <v>0</v>
          </cell>
          <cell r="G11281" t="str">
            <v>OPEN</v>
          </cell>
          <cell r="H11281">
            <v>365</v>
          </cell>
          <cell r="I11281">
            <v>9</v>
          </cell>
        </row>
        <row r="11282">
          <cell r="A11282">
            <v>32564323557</v>
          </cell>
          <cell r="C11282">
            <v>1040.8992376503161</v>
          </cell>
          <cell r="D11282">
            <v>0</v>
          </cell>
          <cell r="E11282">
            <v>0</v>
          </cell>
          <cell r="F11282">
            <v>0</v>
          </cell>
          <cell r="G11282" t="str">
            <v>OPEN</v>
          </cell>
          <cell r="H11282">
            <v>0</v>
          </cell>
          <cell r="I11282">
            <v>4</v>
          </cell>
        </row>
        <row r="11283">
          <cell r="A11283">
            <v>32564427965</v>
          </cell>
          <cell r="C11283">
            <v>-118397.22554324071</v>
          </cell>
          <cell r="D11283">
            <v>0</v>
          </cell>
          <cell r="E11283">
            <v>0</v>
          </cell>
          <cell r="F11283">
            <v>101254.78965470001</v>
          </cell>
          <cell r="G11283" t="str">
            <v>ADV</v>
          </cell>
          <cell r="H11283">
            <v>0</v>
          </cell>
          <cell r="I11283">
            <v>12</v>
          </cell>
        </row>
        <row r="11284">
          <cell r="A11284">
            <v>31031067550</v>
          </cell>
          <cell r="C11284">
            <v>112342.18912188966</v>
          </cell>
          <cell r="D11284">
            <v>0</v>
          </cell>
          <cell r="E11284">
            <v>0</v>
          </cell>
          <cell r="F11284">
            <v>0</v>
          </cell>
          <cell r="G11284" t="str">
            <v>OPEN</v>
          </cell>
          <cell r="H11284">
            <v>3653</v>
          </cell>
          <cell r="I11284">
            <v>8.75</v>
          </cell>
        </row>
        <row r="11285">
          <cell r="A11285">
            <v>30328170808</v>
          </cell>
          <cell r="C11285">
            <v>3.0376436896410004</v>
          </cell>
          <cell r="D11285">
            <v>0</v>
          </cell>
          <cell r="E11285">
            <v>0</v>
          </cell>
          <cell r="F11285">
            <v>0</v>
          </cell>
          <cell r="G11285" t="str">
            <v>INOPRTV</v>
          </cell>
          <cell r="H11285">
            <v>0</v>
          </cell>
          <cell r="I11285">
            <v>4</v>
          </cell>
        </row>
        <row r="11286">
          <cell r="A11286">
            <v>30090799262</v>
          </cell>
          <cell r="C11286">
            <v>658.15613275555006</v>
          </cell>
          <cell r="D11286">
            <v>0</v>
          </cell>
          <cell r="E11286">
            <v>0</v>
          </cell>
          <cell r="F11286">
            <v>0</v>
          </cell>
          <cell r="G11286" t="str">
            <v>INOPRTV</v>
          </cell>
          <cell r="H11286">
            <v>0</v>
          </cell>
          <cell r="I11286">
            <v>4</v>
          </cell>
        </row>
        <row r="11287">
          <cell r="A11287">
            <v>30224190038</v>
          </cell>
          <cell r="C11287">
            <v>262321.79610632785</v>
          </cell>
          <cell r="D11287">
            <v>0</v>
          </cell>
          <cell r="E11287">
            <v>0</v>
          </cell>
          <cell r="F11287">
            <v>0</v>
          </cell>
          <cell r="G11287" t="str">
            <v>OPEN</v>
          </cell>
          <cell r="H11287">
            <v>0</v>
          </cell>
          <cell r="I11287">
            <v>4</v>
          </cell>
        </row>
        <row r="11288">
          <cell r="A11288">
            <v>30367328215</v>
          </cell>
          <cell r="C11288">
            <v>366.17782130725709</v>
          </cell>
          <cell r="D11288">
            <v>0</v>
          </cell>
          <cell r="E11288">
            <v>0</v>
          </cell>
          <cell r="F11288">
            <v>0</v>
          </cell>
          <cell r="G11288" t="str">
            <v>OPEN</v>
          </cell>
          <cell r="H11288">
            <v>0</v>
          </cell>
          <cell r="I11288">
            <v>4</v>
          </cell>
        </row>
        <row r="11289">
          <cell r="A11289">
            <v>30341104634</v>
          </cell>
          <cell r="C11289">
            <v>7.0878352758290006</v>
          </cell>
          <cell r="D11289">
            <v>0</v>
          </cell>
          <cell r="E11289">
            <v>0</v>
          </cell>
          <cell r="F11289">
            <v>0</v>
          </cell>
          <cell r="G11289" t="str">
            <v>OPEN</v>
          </cell>
          <cell r="H11289">
            <v>0</v>
          </cell>
          <cell r="I11289">
            <v>4</v>
          </cell>
        </row>
        <row r="11290">
          <cell r="A11290">
            <v>30434223668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 t="str">
            <v>CLOS</v>
          </cell>
          <cell r="H11290">
            <v>1065</v>
          </cell>
          <cell r="I11290">
            <v>8.75</v>
          </cell>
        </row>
        <row r="11291">
          <cell r="A11291">
            <v>30572077434</v>
          </cell>
          <cell r="C11291">
            <v>0</v>
          </cell>
          <cell r="D11291">
            <v>0</v>
          </cell>
          <cell r="E11291">
            <v>0</v>
          </cell>
          <cell r="F11291">
            <v>0</v>
          </cell>
          <cell r="G11291" t="str">
            <v>CLOS</v>
          </cell>
          <cell r="H11291">
            <v>730</v>
          </cell>
          <cell r="I11291">
            <v>8.5</v>
          </cell>
        </row>
        <row r="11292">
          <cell r="A11292">
            <v>30822999978</v>
          </cell>
          <cell r="C11292">
            <v>0</v>
          </cell>
          <cell r="D11292">
            <v>0</v>
          </cell>
          <cell r="E11292">
            <v>0</v>
          </cell>
          <cell r="F11292">
            <v>0</v>
          </cell>
          <cell r="G11292" t="str">
            <v>CLOS</v>
          </cell>
          <cell r="H11292">
            <v>1826</v>
          </cell>
          <cell r="I11292">
            <v>7.75</v>
          </cell>
        </row>
        <row r="11293">
          <cell r="A11293">
            <v>30461096114</v>
          </cell>
          <cell r="C11293">
            <v>0</v>
          </cell>
          <cell r="D11293">
            <v>0</v>
          </cell>
          <cell r="E11293">
            <v>0</v>
          </cell>
          <cell r="F11293">
            <v>0</v>
          </cell>
          <cell r="G11293" t="str">
            <v>OPEN</v>
          </cell>
          <cell r="H11293">
            <v>0</v>
          </cell>
          <cell r="I11293">
            <v>4</v>
          </cell>
        </row>
        <row r="11294">
          <cell r="A11294">
            <v>10796785601</v>
          </cell>
          <cell r="C11294">
            <v>0</v>
          </cell>
          <cell r="D11294">
            <v>0</v>
          </cell>
          <cell r="E11294">
            <v>0</v>
          </cell>
          <cell r="F11294">
            <v>0</v>
          </cell>
          <cell r="G11294" t="str">
            <v>CLOS</v>
          </cell>
          <cell r="H11294">
            <v>0</v>
          </cell>
          <cell r="I11294">
            <v>4</v>
          </cell>
        </row>
        <row r="11295">
          <cell r="A11295">
            <v>31602571380</v>
          </cell>
          <cell r="C11295">
            <v>5735.1826663108286</v>
          </cell>
          <cell r="D11295">
            <v>0</v>
          </cell>
          <cell r="E11295">
            <v>0</v>
          </cell>
          <cell r="F11295">
            <v>0</v>
          </cell>
          <cell r="G11295" t="str">
            <v>OPEN</v>
          </cell>
          <cell r="H11295">
            <v>0</v>
          </cell>
          <cell r="I11295">
            <v>4</v>
          </cell>
        </row>
        <row r="11296">
          <cell r="A11296">
            <v>32255568157</v>
          </cell>
          <cell r="C11296">
            <v>203.52212720594702</v>
          </cell>
          <cell r="D11296">
            <v>0</v>
          </cell>
          <cell r="E11296">
            <v>0</v>
          </cell>
          <cell r="F11296">
            <v>0</v>
          </cell>
          <cell r="G11296" t="str">
            <v>OPEN</v>
          </cell>
          <cell r="H11296">
            <v>0</v>
          </cell>
          <cell r="I11296">
            <v>4</v>
          </cell>
        </row>
        <row r="11297">
          <cell r="A11297">
            <v>33281565602</v>
          </cell>
          <cell r="C11297">
            <v>-103353.80144424194</v>
          </cell>
          <cell r="D11297">
            <v>0</v>
          </cell>
          <cell r="E11297">
            <v>0</v>
          </cell>
          <cell r="F11297">
            <v>101254.78965470001</v>
          </cell>
          <cell r="G11297" t="str">
            <v>LT EXP</v>
          </cell>
          <cell r="H11297">
            <v>0</v>
          </cell>
          <cell r="I11297">
            <v>12</v>
          </cell>
        </row>
        <row r="11298">
          <cell r="A11298">
            <v>30578170073</v>
          </cell>
          <cell r="C11298">
            <v>145.44237986001107</v>
          </cell>
          <cell r="D11298">
            <v>0</v>
          </cell>
          <cell r="E11298">
            <v>0</v>
          </cell>
          <cell r="F11298">
            <v>0</v>
          </cell>
          <cell r="G11298" t="str">
            <v>OPEN</v>
          </cell>
          <cell r="H11298">
            <v>0</v>
          </cell>
          <cell r="I11298">
            <v>4</v>
          </cell>
        </row>
        <row r="11299">
          <cell r="A11299">
            <v>30114667790</v>
          </cell>
          <cell r="C11299">
            <v>5230.9844412252496</v>
          </cell>
          <cell r="D11299">
            <v>0</v>
          </cell>
          <cell r="E11299">
            <v>0</v>
          </cell>
          <cell r="F11299">
            <v>0</v>
          </cell>
          <cell r="G11299" t="str">
            <v>OPEN</v>
          </cell>
          <cell r="H11299">
            <v>0</v>
          </cell>
          <cell r="I11299">
            <v>4</v>
          </cell>
        </row>
        <row r="11300">
          <cell r="A11300">
            <v>32032741660</v>
          </cell>
          <cell r="C11300">
            <v>143.78180130967399</v>
          </cell>
          <cell r="D11300">
            <v>0</v>
          </cell>
          <cell r="E11300">
            <v>0</v>
          </cell>
          <cell r="F11300">
            <v>0</v>
          </cell>
          <cell r="G11300" t="str">
            <v>OPEN</v>
          </cell>
          <cell r="H11300">
            <v>0</v>
          </cell>
          <cell r="I11300">
            <v>4</v>
          </cell>
        </row>
        <row r="11301">
          <cell r="A11301">
            <v>30381954244</v>
          </cell>
          <cell r="C11301">
            <v>558.56192165118705</v>
          </cell>
          <cell r="D11301">
            <v>0</v>
          </cell>
          <cell r="E11301">
            <v>0</v>
          </cell>
          <cell r="F11301">
            <v>0</v>
          </cell>
          <cell r="G11301" t="str">
            <v>OPEN</v>
          </cell>
          <cell r="H11301">
            <v>0</v>
          </cell>
          <cell r="I11301">
            <v>4</v>
          </cell>
        </row>
        <row r="11302">
          <cell r="A11302">
            <v>32611398680</v>
          </cell>
          <cell r="C11302">
            <v>1086.3018853314834</v>
          </cell>
          <cell r="D11302">
            <v>0</v>
          </cell>
          <cell r="E11302">
            <v>0</v>
          </cell>
          <cell r="F11302">
            <v>0</v>
          </cell>
          <cell r="G11302" t="str">
            <v>OPEN</v>
          </cell>
          <cell r="H11302">
            <v>0</v>
          </cell>
          <cell r="I11302">
            <v>4</v>
          </cell>
        </row>
        <row r="11303">
          <cell r="A11303">
            <v>31259209189</v>
          </cell>
          <cell r="C11303">
            <v>0</v>
          </cell>
          <cell r="D11303">
            <v>0</v>
          </cell>
          <cell r="E11303">
            <v>0</v>
          </cell>
          <cell r="F11303">
            <v>0</v>
          </cell>
          <cell r="G11303" t="str">
            <v>CLOS</v>
          </cell>
          <cell r="H11303">
            <v>366</v>
          </cell>
          <cell r="I11303">
            <v>9.25</v>
          </cell>
        </row>
        <row r="11304">
          <cell r="A11304">
            <v>31259257859</v>
          </cell>
          <cell r="C11304">
            <v>499.18611299767105</v>
          </cell>
          <cell r="D11304">
            <v>0</v>
          </cell>
          <cell r="E11304">
            <v>0</v>
          </cell>
          <cell r="F11304">
            <v>0</v>
          </cell>
          <cell r="G11304" t="str">
            <v>OPEN</v>
          </cell>
          <cell r="H11304">
            <v>0</v>
          </cell>
          <cell r="I11304">
            <v>4</v>
          </cell>
        </row>
        <row r="11305">
          <cell r="A11305">
            <v>32218974323</v>
          </cell>
          <cell r="C11305">
            <v>1.0125478965470001</v>
          </cell>
          <cell r="D11305">
            <v>0</v>
          </cell>
          <cell r="E11305">
            <v>0</v>
          </cell>
          <cell r="F11305">
            <v>0</v>
          </cell>
          <cell r="G11305" t="str">
            <v>OPEN</v>
          </cell>
          <cell r="H11305">
            <v>0</v>
          </cell>
          <cell r="I11305">
            <v>4</v>
          </cell>
        </row>
        <row r="11306">
          <cell r="A11306">
            <v>32730001711</v>
          </cell>
          <cell r="C11306">
            <v>92.789889239567088</v>
          </cell>
          <cell r="D11306">
            <v>0</v>
          </cell>
          <cell r="E11306">
            <v>0</v>
          </cell>
          <cell r="F11306">
            <v>0</v>
          </cell>
          <cell r="G11306" t="str">
            <v>OPEN</v>
          </cell>
          <cell r="H11306">
            <v>0</v>
          </cell>
          <cell r="I11306">
            <v>4</v>
          </cell>
        </row>
        <row r="11307">
          <cell r="A11307">
            <v>30872705629</v>
          </cell>
          <cell r="C11307">
            <v>104.83920920847639</v>
          </cell>
          <cell r="D11307">
            <v>0</v>
          </cell>
          <cell r="E11307">
            <v>0</v>
          </cell>
          <cell r="F11307">
            <v>0</v>
          </cell>
          <cell r="G11307" t="str">
            <v>OPEN</v>
          </cell>
          <cell r="H11307">
            <v>0</v>
          </cell>
          <cell r="I11307">
            <v>4</v>
          </cell>
        </row>
        <row r="11308">
          <cell r="A11308">
            <v>10796824733</v>
          </cell>
          <cell r="C11308">
            <v>32856.693219959809</v>
          </cell>
          <cell r="D11308">
            <v>0</v>
          </cell>
          <cell r="E11308">
            <v>0</v>
          </cell>
          <cell r="F11308">
            <v>0</v>
          </cell>
          <cell r="G11308" t="str">
            <v>OPEN</v>
          </cell>
          <cell r="H11308">
            <v>0</v>
          </cell>
          <cell r="I11308">
            <v>4</v>
          </cell>
        </row>
        <row r="11309">
          <cell r="A11309">
            <v>31468193668</v>
          </cell>
          <cell r="C11309">
            <v>0</v>
          </cell>
          <cell r="D11309">
            <v>0</v>
          </cell>
          <cell r="E11309">
            <v>0</v>
          </cell>
          <cell r="F11309">
            <v>0</v>
          </cell>
          <cell r="G11309" t="str">
            <v>CLOS</v>
          </cell>
          <cell r="H11309">
            <v>555</v>
          </cell>
          <cell r="I11309">
            <v>7.5</v>
          </cell>
        </row>
        <row r="11310">
          <cell r="A11310">
            <v>31975565609</v>
          </cell>
          <cell r="C11310">
            <v>506273.94827350002</v>
          </cell>
          <cell r="D11310">
            <v>0</v>
          </cell>
          <cell r="E11310">
            <v>0</v>
          </cell>
          <cell r="F11310">
            <v>0</v>
          </cell>
          <cell r="G11310" t="str">
            <v>OPEN</v>
          </cell>
          <cell r="H11310">
            <v>1827</v>
          </cell>
          <cell r="I11310">
            <v>9.25</v>
          </cell>
        </row>
        <row r="11311">
          <cell r="A11311">
            <v>31975566487</v>
          </cell>
          <cell r="C11311">
            <v>506273.94827350002</v>
          </cell>
          <cell r="D11311">
            <v>0</v>
          </cell>
          <cell r="E11311">
            <v>0</v>
          </cell>
          <cell r="F11311">
            <v>0</v>
          </cell>
          <cell r="G11311" t="str">
            <v>OPEN</v>
          </cell>
          <cell r="H11311">
            <v>1827</v>
          </cell>
          <cell r="I11311">
            <v>9.25</v>
          </cell>
        </row>
        <row r="11312">
          <cell r="A11312">
            <v>31975667645</v>
          </cell>
          <cell r="C11312">
            <v>0</v>
          </cell>
          <cell r="D11312">
            <v>0</v>
          </cell>
          <cell r="E11312">
            <v>0</v>
          </cell>
          <cell r="F11312">
            <v>0</v>
          </cell>
          <cell r="G11312" t="str">
            <v>CLOS</v>
          </cell>
          <cell r="H11312">
            <v>1827</v>
          </cell>
          <cell r="I11312">
            <v>9.25</v>
          </cell>
        </row>
        <row r="11313">
          <cell r="A11313">
            <v>10796802083</v>
          </cell>
          <cell r="C11313">
            <v>91768.137282640469</v>
          </cell>
          <cell r="D11313">
            <v>0</v>
          </cell>
          <cell r="E11313">
            <v>0</v>
          </cell>
          <cell r="F11313">
            <v>0</v>
          </cell>
          <cell r="G11313" t="str">
            <v>OPEN</v>
          </cell>
          <cell r="H11313">
            <v>0</v>
          </cell>
          <cell r="I11313">
            <v>4</v>
          </cell>
        </row>
        <row r="11314">
          <cell r="A11314">
            <v>33619902185</v>
          </cell>
          <cell r="C11314">
            <v>0</v>
          </cell>
          <cell r="D11314">
            <v>0</v>
          </cell>
          <cell r="E11314">
            <v>0</v>
          </cell>
          <cell r="F11314">
            <v>0</v>
          </cell>
          <cell r="G11314" t="str">
            <v>OPEN</v>
          </cell>
          <cell r="H11314">
            <v>0</v>
          </cell>
          <cell r="I11314">
            <v>4</v>
          </cell>
        </row>
        <row r="11315">
          <cell r="A11315">
            <v>31971247896</v>
          </cell>
          <cell r="C11315">
            <v>185.86329189016735</v>
          </cell>
          <cell r="D11315">
            <v>0</v>
          </cell>
          <cell r="E11315">
            <v>0</v>
          </cell>
          <cell r="F11315">
            <v>0</v>
          </cell>
          <cell r="G11315" t="str">
            <v>OPEN</v>
          </cell>
          <cell r="H11315">
            <v>0</v>
          </cell>
          <cell r="I11315">
            <v>4</v>
          </cell>
        </row>
        <row r="11316">
          <cell r="A11316">
            <v>10796851949</v>
          </cell>
          <cell r="C11316">
            <v>96387.471915998583</v>
          </cell>
          <cell r="D11316">
            <v>0</v>
          </cell>
          <cell r="E11316">
            <v>0</v>
          </cell>
          <cell r="F11316">
            <v>0</v>
          </cell>
          <cell r="G11316" t="str">
            <v>OPEN</v>
          </cell>
          <cell r="H11316">
            <v>2830</v>
          </cell>
          <cell r="I11316">
            <v>9.25</v>
          </cell>
        </row>
        <row r="11317">
          <cell r="A11317">
            <v>30781949807</v>
          </cell>
          <cell r="C11317">
            <v>45121.159365927415</v>
          </cell>
          <cell r="D11317">
            <v>0</v>
          </cell>
          <cell r="E11317">
            <v>0</v>
          </cell>
          <cell r="F11317">
            <v>0</v>
          </cell>
          <cell r="G11317" t="str">
            <v>OPEN</v>
          </cell>
          <cell r="H11317">
            <v>182</v>
          </cell>
          <cell r="I11317">
            <v>0</v>
          </cell>
        </row>
        <row r="11318">
          <cell r="A11318">
            <v>30831437088</v>
          </cell>
          <cell r="C11318">
            <v>7580.9461014473891</v>
          </cell>
          <cell r="D11318">
            <v>0</v>
          </cell>
          <cell r="E11318">
            <v>0</v>
          </cell>
          <cell r="F11318">
            <v>0</v>
          </cell>
          <cell r="G11318" t="str">
            <v>OPEN</v>
          </cell>
          <cell r="H11318">
            <v>0</v>
          </cell>
          <cell r="I11318">
            <v>4</v>
          </cell>
        </row>
        <row r="11319">
          <cell r="A11319">
            <v>31944248224</v>
          </cell>
          <cell r="C11319">
            <v>46652.131785506477</v>
          </cell>
          <cell r="D11319">
            <v>0</v>
          </cell>
          <cell r="E11319">
            <v>0</v>
          </cell>
          <cell r="F11319">
            <v>0</v>
          </cell>
          <cell r="G11319" t="str">
            <v>OPEN</v>
          </cell>
          <cell r="H11319">
            <v>365</v>
          </cell>
          <cell r="I11319">
            <v>8.75</v>
          </cell>
        </row>
        <row r="11320">
          <cell r="A11320">
            <v>30769144060</v>
          </cell>
          <cell r="C11320">
            <v>7091.1564329296743</v>
          </cell>
          <cell r="D11320">
            <v>0</v>
          </cell>
          <cell r="E11320">
            <v>0</v>
          </cell>
          <cell r="F11320">
            <v>0</v>
          </cell>
          <cell r="G11320" t="str">
            <v>OPEN</v>
          </cell>
          <cell r="H11320">
            <v>0</v>
          </cell>
          <cell r="I11320">
            <v>4</v>
          </cell>
        </row>
        <row r="11321">
          <cell r="A11321">
            <v>31248948215</v>
          </cell>
          <cell r="C11321">
            <v>26887.196844909038</v>
          </cell>
          <cell r="D11321">
            <v>0</v>
          </cell>
          <cell r="E11321">
            <v>0</v>
          </cell>
          <cell r="F11321">
            <v>0</v>
          </cell>
          <cell r="G11321" t="str">
            <v>OPEN</v>
          </cell>
          <cell r="H11321">
            <v>2922</v>
          </cell>
          <cell r="I11321">
            <v>9.25</v>
          </cell>
        </row>
        <row r="11322">
          <cell r="A11322">
            <v>31891041076</v>
          </cell>
          <cell r="C11322">
            <v>5062.7394827349999</v>
          </cell>
          <cell r="D11322">
            <v>0</v>
          </cell>
          <cell r="E11322">
            <v>0</v>
          </cell>
          <cell r="F11322">
            <v>0</v>
          </cell>
          <cell r="G11322" t="str">
            <v>OPEN</v>
          </cell>
          <cell r="H11322">
            <v>2922</v>
          </cell>
          <cell r="I11322">
            <v>9.25</v>
          </cell>
        </row>
        <row r="11323">
          <cell r="A11323">
            <v>31902137135</v>
          </cell>
          <cell r="C11323">
            <v>0</v>
          </cell>
          <cell r="D11323">
            <v>0</v>
          </cell>
          <cell r="E11323">
            <v>0</v>
          </cell>
          <cell r="F11323">
            <v>0</v>
          </cell>
          <cell r="G11323" t="str">
            <v>CLOS</v>
          </cell>
          <cell r="H11323">
            <v>91</v>
          </cell>
          <cell r="I11323">
            <v>7</v>
          </cell>
        </row>
        <row r="11324">
          <cell r="A11324">
            <v>32066305578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 t="str">
            <v>CLOS</v>
          </cell>
          <cell r="H11324">
            <v>91</v>
          </cell>
          <cell r="I11324">
            <v>7</v>
          </cell>
        </row>
        <row r="11325">
          <cell r="A11325">
            <v>33473989545</v>
          </cell>
          <cell r="C11325">
            <v>632.84243534187499</v>
          </cell>
          <cell r="D11325">
            <v>0</v>
          </cell>
          <cell r="E11325">
            <v>0</v>
          </cell>
          <cell r="F11325">
            <v>0</v>
          </cell>
          <cell r="G11325" t="str">
            <v>OPEN</v>
          </cell>
          <cell r="H11325">
            <v>0</v>
          </cell>
          <cell r="I11325">
            <v>4</v>
          </cell>
        </row>
        <row r="11326">
          <cell r="A11326">
            <v>32245867035</v>
          </cell>
          <cell r="C11326">
            <v>73.55147920517409</v>
          </cell>
          <cell r="D11326">
            <v>0</v>
          </cell>
          <cell r="E11326">
            <v>0</v>
          </cell>
          <cell r="F11326">
            <v>0</v>
          </cell>
          <cell r="G11326" t="str">
            <v>OPEN</v>
          </cell>
          <cell r="H11326">
            <v>0</v>
          </cell>
          <cell r="I11326">
            <v>4</v>
          </cell>
        </row>
        <row r="11327">
          <cell r="A11327">
            <v>10796809339</v>
          </cell>
          <cell r="C11327">
            <v>469.82222399780801</v>
          </cell>
          <cell r="D11327">
            <v>0</v>
          </cell>
          <cell r="E11327">
            <v>0</v>
          </cell>
          <cell r="F11327">
            <v>0</v>
          </cell>
          <cell r="G11327" t="str">
            <v>OPEN</v>
          </cell>
          <cell r="H11327">
            <v>0</v>
          </cell>
          <cell r="I11327">
            <v>4</v>
          </cell>
        </row>
        <row r="11328">
          <cell r="A11328">
            <v>30386560527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 t="str">
            <v>CLOS</v>
          </cell>
          <cell r="H11328">
            <v>555</v>
          </cell>
          <cell r="I11328">
            <v>9.25</v>
          </cell>
        </row>
        <row r="11329">
          <cell r="A11329">
            <v>30458092680</v>
          </cell>
          <cell r="C11329">
            <v>0</v>
          </cell>
          <cell r="D11329">
            <v>0</v>
          </cell>
          <cell r="E11329">
            <v>0</v>
          </cell>
          <cell r="F11329">
            <v>0</v>
          </cell>
          <cell r="G11329" t="str">
            <v>CLOS</v>
          </cell>
          <cell r="H11329">
            <v>555</v>
          </cell>
          <cell r="I11329">
            <v>9.25</v>
          </cell>
        </row>
        <row r="11330">
          <cell r="A11330">
            <v>31484268820</v>
          </cell>
          <cell r="C11330">
            <v>0</v>
          </cell>
          <cell r="D11330">
            <v>0</v>
          </cell>
          <cell r="E11330">
            <v>0</v>
          </cell>
          <cell r="F11330">
            <v>0</v>
          </cell>
          <cell r="G11330" t="str">
            <v>CLOS</v>
          </cell>
          <cell r="H11330">
            <v>1000</v>
          </cell>
          <cell r="I11330">
            <v>7.75</v>
          </cell>
        </row>
        <row r="11331">
          <cell r="A11331">
            <v>32360198582</v>
          </cell>
          <cell r="C11331">
            <v>0</v>
          </cell>
          <cell r="D11331">
            <v>0</v>
          </cell>
          <cell r="E11331">
            <v>0</v>
          </cell>
          <cell r="F11331">
            <v>0</v>
          </cell>
          <cell r="G11331" t="str">
            <v>CLOS</v>
          </cell>
          <cell r="H11331">
            <v>30</v>
          </cell>
          <cell r="I11331">
            <v>7</v>
          </cell>
        </row>
        <row r="11332">
          <cell r="A11332">
            <v>33200404615</v>
          </cell>
          <cell r="C11332">
            <v>0</v>
          </cell>
          <cell r="D11332">
            <v>0</v>
          </cell>
          <cell r="E11332">
            <v>0</v>
          </cell>
          <cell r="F11332">
            <v>0</v>
          </cell>
          <cell r="G11332" t="str">
            <v>CLOS</v>
          </cell>
          <cell r="H11332">
            <v>365</v>
          </cell>
          <cell r="I11332">
            <v>8.75</v>
          </cell>
        </row>
        <row r="11333">
          <cell r="A11333">
            <v>30400482882</v>
          </cell>
          <cell r="C11333">
            <v>31.125722339854779</v>
          </cell>
          <cell r="D11333">
            <v>0</v>
          </cell>
          <cell r="E11333">
            <v>0</v>
          </cell>
          <cell r="F11333">
            <v>0</v>
          </cell>
          <cell r="G11333" t="str">
            <v>OPEN</v>
          </cell>
          <cell r="H11333">
            <v>0</v>
          </cell>
          <cell r="I11333">
            <v>4</v>
          </cell>
        </row>
        <row r="11334">
          <cell r="A11334">
            <v>32664451917</v>
          </cell>
          <cell r="C11334">
            <v>528.55000199753408</v>
          </cell>
          <cell r="D11334">
            <v>0</v>
          </cell>
          <cell r="E11334">
            <v>0</v>
          </cell>
          <cell r="F11334">
            <v>0</v>
          </cell>
          <cell r="G11334" t="str">
            <v>DORM</v>
          </cell>
          <cell r="H11334">
            <v>0</v>
          </cell>
          <cell r="I11334">
            <v>4</v>
          </cell>
        </row>
        <row r="11335">
          <cell r="A11335">
            <v>33378639577</v>
          </cell>
          <cell r="C11335">
            <v>3023.4680190893423</v>
          </cell>
          <cell r="D11335">
            <v>0</v>
          </cell>
          <cell r="E11335">
            <v>0</v>
          </cell>
          <cell r="F11335">
            <v>0</v>
          </cell>
          <cell r="G11335" t="str">
            <v>OPEN</v>
          </cell>
          <cell r="H11335">
            <v>0</v>
          </cell>
          <cell r="I11335">
            <v>4</v>
          </cell>
        </row>
        <row r="11336">
          <cell r="A11336">
            <v>33483063975</v>
          </cell>
          <cell r="C11336">
            <v>5062.7394827349999</v>
          </cell>
          <cell r="D11336">
            <v>0</v>
          </cell>
          <cell r="E11336">
            <v>0</v>
          </cell>
          <cell r="F11336">
            <v>0</v>
          </cell>
          <cell r="G11336" t="str">
            <v>OPEN</v>
          </cell>
          <cell r="H11336">
            <v>60</v>
          </cell>
          <cell r="I11336">
            <v>10</v>
          </cell>
        </row>
        <row r="11337">
          <cell r="A11337">
            <v>30236870950</v>
          </cell>
          <cell r="C11337">
            <v>81733.878757170387</v>
          </cell>
          <cell r="D11337">
            <v>0</v>
          </cell>
          <cell r="E11337">
            <v>0</v>
          </cell>
          <cell r="F11337">
            <v>0</v>
          </cell>
          <cell r="G11337" t="str">
            <v>OPEN</v>
          </cell>
          <cell r="H11337">
            <v>0</v>
          </cell>
          <cell r="I11337">
            <v>4</v>
          </cell>
        </row>
        <row r="11338">
          <cell r="A11338">
            <v>10796803268</v>
          </cell>
          <cell r="C11338">
            <v>55953.730903993084</v>
          </cell>
          <cell r="D11338">
            <v>0</v>
          </cell>
          <cell r="E11338">
            <v>0</v>
          </cell>
          <cell r="F11338">
            <v>0</v>
          </cell>
          <cell r="G11338" t="str">
            <v>INOPRTV</v>
          </cell>
          <cell r="H11338">
            <v>0</v>
          </cell>
          <cell r="I11338">
            <v>4</v>
          </cell>
        </row>
        <row r="11339">
          <cell r="A11339">
            <v>10796797876</v>
          </cell>
          <cell r="C11339">
            <v>495.78395206527307</v>
          </cell>
          <cell r="D11339">
            <v>0</v>
          </cell>
          <cell r="E11339">
            <v>0</v>
          </cell>
          <cell r="F11339">
            <v>0</v>
          </cell>
          <cell r="G11339" t="str">
            <v>OPEN</v>
          </cell>
          <cell r="H11339">
            <v>0</v>
          </cell>
          <cell r="I11339">
            <v>4</v>
          </cell>
        </row>
        <row r="11340">
          <cell r="A11340">
            <v>31678986670</v>
          </cell>
          <cell r="C11340">
            <v>0</v>
          </cell>
          <cell r="D11340">
            <v>0</v>
          </cell>
          <cell r="E11340">
            <v>0</v>
          </cell>
          <cell r="F11340">
            <v>0</v>
          </cell>
          <cell r="G11340" t="str">
            <v>CLOS</v>
          </cell>
          <cell r="H11340">
            <v>36</v>
          </cell>
          <cell r="I11340">
            <v>8.25</v>
          </cell>
        </row>
        <row r="11341">
          <cell r="A11341">
            <v>32565037305</v>
          </cell>
          <cell r="C11341">
            <v>9.3660680430597498</v>
          </cell>
          <cell r="D11341">
            <v>0</v>
          </cell>
          <cell r="E11341">
            <v>0</v>
          </cell>
          <cell r="F11341">
            <v>0</v>
          </cell>
          <cell r="G11341" t="str">
            <v>OPEN</v>
          </cell>
          <cell r="H11341">
            <v>0</v>
          </cell>
          <cell r="I11341">
            <v>4</v>
          </cell>
        </row>
        <row r="11342">
          <cell r="A11342">
            <v>32278501435</v>
          </cell>
          <cell r="C11342">
            <v>6.7233180330720801</v>
          </cell>
          <cell r="D11342">
            <v>0</v>
          </cell>
          <cell r="E11342">
            <v>0</v>
          </cell>
          <cell r="F11342">
            <v>0</v>
          </cell>
          <cell r="G11342" t="str">
            <v>OPEN</v>
          </cell>
          <cell r="H11342">
            <v>0</v>
          </cell>
          <cell r="I11342">
            <v>4</v>
          </cell>
        </row>
        <row r="11343">
          <cell r="A11343">
            <v>10796802447</v>
          </cell>
          <cell r="C11343">
            <v>1392.1318520045395</v>
          </cell>
          <cell r="D11343">
            <v>0</v>
          </cell>
          <cell r="E11343">
            <v>0</v>
          </cell>
          <cell r="F11343">
            <v>0</v>
          </cell>
          <cell r="G11343" t="str">
            <v>INOPRTV</v>
          </cell>
          <cell r="H11343">
            <v>0</v>
          </cell>
          <cell r="I11343">
            <v>4</v>
          </cell>
        </row>
        <row r="11344">
          <cell r="A11344">
            <v>30264875117</v>
          </cell>
          <cell r="C11344">
            <v>788.7748114101131</v>
          </cell>
          <cell r="D11344">
            <v>0</v>
          </cell>
          <cell r="E11344">
            <v>0</v>
          </cell>
          <cell r="F11344">
            <v>0</v>
          </cell>
          <cell r="G11344" t="str">
            <v>OPEN</v>
          </cell>
          <cell r="H11344">
            <v>0</v>
          </cell>
          <cell r="I11344">
            <v>4</v>
          </cell>
        </row>
        <row r="11345">
          <cell r="A11345">
            <v>31325839775</v>
          </cell>
          <cell r="C11345">
            <v>739.80799513310012</v>
          </cell>
          <cell r="D11345">
            <v>0</v>
          </cell>
          <cell r="E11345">
            <v>0</v>
          </cell>
          <cell r="F11345">
            <v>0</v>
          </cell>
          <cell r="G11345" t="str">
            <v>OPEN</v>
          </cell>
          <cell r="H11345">
            <v>0</v>
          </cell>
          <cell r="I11345">
            <v>4</v>
          </cell>
        </row>
        <row r="11346">
          <cell r="A11346">
            <v>30726891432</v>
          </cell>
          <cell r="C11346">
            <v>0</v>
          </cell>
          <cell r="D11346">
            <v>0</v>
          </cell>
          <cell r="E11346">
            <v>0</v>
          </cell>
          <cell r="F11346">
            <v>0</v>
          </cell>
          <cell r="G11346" t="str">
            <v>CLOS</v>
          </cell>
          <cell r="H11346">
            <v>1000</v>
          </cell>
          <cell r="I11346">
            <v>9.25</v>
          </cell>
        </row>
        <row r="11347">
          <cell r="A11347">
            <v>32146494858</v>
          </cell>
          <cell r="C11347">
            <v>50627.394827350006</v>
          </cell>
          <cell r="D11347">
            <v>0</v>
          </cell>
          <cell r="E11347">
            <v>0</v>
          </cell>
          <cell r="F11347">
            <v>0</v>
          </cell>
          <cell r="G11347" t="str">
            <v>OPEN</v>
          </cell>
          <cell r="H11347">
            <v>2922</v>
          </cell>
          <cell r="I11347">
            <v>9.25</v>
          </cell>
        </row>
        <row r="11348">
          <cell r="A11348">
            <v>32148099980</v>
          </cell>
          <cell r="C11348">
            <v>264.92303165255709</v>
          </cell>
          <cell r="D11348">
            <v>0</v>
          </cell>
          <cell r="E11348">
            <v>0</v>
          </cell>
          <cell r="F11348">
            <v>0</v>
          </cell>
          <cell r="G11348" t="str">
            <v>OPEN</v>
          </cell>
          <cell r="H11348">
            <v>0</v>
          </cell>
          <cell r="I11348">
            <v>4</v>
          </cell>
        </row>
        <row r="11349">
          <cell r="A11349">
            <v>32602325688</v>
          </cell>
          <cell r="C11349">
            <v>607.85275325509508</v>
          </cell>
          <cell r="D11349">
            <v>0</v>
          </cell>
          <cell r="E11349">
            <v>0</v>
          </cell>
          <cell r="F11349">
            <v>0</v>
          </cell>
          <cell r="G11349" t="str">
            <v>OPEN</v>
          </cell>
          <cell r="H11349">
            <v>0</v>
          </cell>
          <cell r="I11349">
            <v>4</v>
          </cell>
        </row>
        <row r="11350">
          <cell r="A11350">
            <v>32907809924</v>
          </cell>
          <cell r="C11350">
            <v>565.00172627322604</v>
          </cell>
          <cell r="D11350">
            <v>0</v>
          </cell>
          <cell r="E11350">
            <v>0</v>
          </cell>
          <cell r="F11350">
            <v>0</v>
          </cell>
          <cell r="G11350" t="str">
            <v>OPEN</v>
          </cell>
          <cell r="H11350">
            <v>0</v>
          </cell>
          <cell r="I11350">
            <v>4</v>
          </cell>
        </row>
        <row r="11351">
          <cell r="A11351">
            <v>32928625671</v>
          </cell>
          <cell r="C11351">
            <v>50863.318487245451</v>
          </cell>
          <cell r="D11351">
            <v>0</v>
          </cell>
          <cell r="E11351">
            <v>0</v>
          </cell>
          <cell r="F11351">
            <v>0</v>
          </cell>
          <cell r="G11351" t="str">
            <v>OPEN</v>
          </cell>
          <cell r="H11351">
            <v>0</v>
          </cell>
          <cell r="I11351">
            <v>8.6999999999999993</v>
          </cell>
        </row>
        <row r="11352">
          <cell r="A11352">
            <v>31083359348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 t="str">
            <v>CLOS</v>
          </cell>
          <cell r="H11352">
            <v>36</v>
          </cell>
          <cell r="I11352">
            <v>0</v>
          </cell>
        </row>
        <row r="11353">
          <cell r="A11353">
            <v>32774223101</v>
          </cell>
          <cell r="C11353">
            <v>4770.1131406329168</v>
          </cell>
          <cell r="D11353">
            <v>0</v>
          </cell>
          <cell r="E11353">
            <v>0</v>
          </cell>
          <cell r="F11353">
            <v>0</v>
          </cell>
          <cell r="G11353" t="str">
            <v>OPEN</v>
          </cell>
          <cell r="H11353">
            <v>0</v>
          </cell>
          <cell r="I11353">
            <v>4</v>
          </cell>
        </row>
        <row r="11354">
          <cell r="A11354">
            <v>32774291138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 t="str">
            <v>CLOS</v>
          </cell>
          <cell r="H11354">
            <v>1095</v>
          </cell>
          <cell r="I11354">
            <v>8.5</v>
          </cell>
        </row>
        <row r="11355">
          <cell r="A11355">
            <v>33051026649</v>
          </cell>
          <cell r="C11355">
            <v>0</v>
          </cell>
          <cell r="D11355">
            <v>0</v>
          </cell>
          <cell r="E11355">
            <v>0</v>
          </cell>
          <cell r="F11355">
            <v>0</v>
          </cell>
          <cell r="G11355" t="str">
            <v>CLOS</v>
          </cell>
          <cell r="H11355">
            <v>36</v>
          </cell>
          <cell r="I11355">
            <v>8.75</v>
          </cell>
        </row>
        <row r="11356">
          <cell r="A11356">
            <v>30962344773</v>
          </cell>
          <cell r="C11356">
            <v>0</v>
          </cell>
          <cell r="D11356">
            <v>0</v>
          </cell>
          <cell r="E11356">
            <v>0</v>
          </cell>
          <cell r="F11356">
            <v>0</v>
          </cell>
          <cell r="G11356" t="str">
            <v>CLOS</v>
          </cell>
          <cell r="H11356">
            <v>24</v>
          </cell>
          <cell r="I11356">
            <v>0</v>
          </cell>
        </row>
        <row r="11357">
          <cell r="A11357">
            <v>31233675082</v>
          </cell>
          <cell r="C11357">
            <v>0</v>
          </cell>
          <cell r="D11357">
            <v>0</v>
          </cell>
          <cell r="E11357">
            <v>0</v>
          </cell>
          <cell r="F11357">
            <v>0</v>
          </cell>
          <cell r="G11357" t="str">
            <v>CLOS</v>
          </cell>
          <cell r="H11357">
            <v>366</v>
          </cell>
          <cell r="I11357">
            <v>8.75</v>
          </cell>
        </row>
        <row r="11358">
          <cell r="A11358">
            <v>31843399174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 t="str">
            <v>CLOS</v>
          </cell>
          <cell r="H11358">
            <v>730</v>
          </cell>
          <cell r="I11358">
            <v>8.75</v>
          </cell>
        </row>
        <row r="11359">
          <cell r="A11359">
            <v>31031536104</v>
          </cell>
          <cell r="C11359">
            <v>4692.7949832525883</v>
          </cell>
          <cell r="D11359">
            <v>0</v>
          </cell>
          <cell r="E11359">
            <v>0</v>
          </cell>
          <cell r="F11359">
            <v>0</v>
          </cell>
          <cell r="G11359" t="str">
            <v>OPEN</v>
          </cell>
          <cell r="H11359">
            <v>0</v>
          </cell>
          <cell r="I11359">
            <v>4</v>
          </cell>
        </row>
        <row r="11360">
          <cell r="A11360">
            <v>30416869501</v>
          </cell>
          <cell r="C11360">
            <v>12.150574758564002</v>
          </cell>
          <cell r="D11360">
            <v>0</v>
          </cell>
          <cell r="E11360">
            <v>0</v>
          </cell>
          <cell r="F11360">
            <v>0</v>
          </cell>
          <cell r="G11360" t="str">
            <v>OPEN</v>
          </cell>
          <cell r="H11360">
            <v>0</v>
          </cell>
          <cell r="I11360">
            <v>4</v>
          </cell>
        </row>
        <row r="11361">
          <cell r="A11361">
            <v>10796796260</v>
          </cell>
          <cell r="C11361">
            <v>16449.022838027395</v>
          </cell>
          <cell r="D11361">
            <v>0</v>
          </cell>
          <cell r="E11361">
            <v>0</v>
          </cell>
          <cell r="F11361">
            <v>0</v>
          </cell>
          <cell r="G11361" t="str">
            <v>OPEN</v>
          </cell>
          <cell r="H11361">
            <v>0</v>
          </cell>
          <cell r="I11361">
            <v>4</v>
          </cell>
        </row>
        <row r="11362">
          <cell r="A11362">
            <v>30925166065</v>
          </cell>
          <cell r="C11362">
            <v>0</v>
          </cell>
          <cell r="D11362">
            <v>0</v>
          </cell>
          <cell r="E11362">
            <v>0</v>
          </cell>
          <cell r="F11362">
            <v>0</v>
          </cell>
          <cell r="G11362" t="str">
            <v>CLOS</v>
          </cell>
          <cell r="H11362">
            <v>1095</v>
          </cell>
          <cell r="I11362">
            <v>8.5</v>
          </cell>
        </row>
        <row r="11363">
          <cell r="A11363">
            <v>33430825064</v>
          </cell>
          <cell r="C11363">
            <v>203.52212720594702</v>
          </cell>
          <cell r="D11363">
            <v>0</v>
          </cell>
          <cell r="E11363">
            <v>0</v>
          </cell>
          <cell r="F11363">
            <v>0</v>
          </cell>
          <cell r="G11363" t="str">
            <v>OPEN</v>
          </cell>
          <cell r="H11363">
            <v>0</v>
          </cell>
          <cell r="I11363">
            <v>4</v>
          </cell>
        </row>
        <row r="11364">
          <cell r="A11364">
            <v>10796815344</v>
          </cell>
          <cell r="C11364">
            <v>2634.3661134042609</v>
          </cell>
          <cell r="D11364">
            <v>0</v>
          </cell>
          <cell r="E11364">
            <v>0</v>
          </cell>
          <cell r="F11364">
            <v>0</v>
          </cell>
          <cell r="G11364" t="str">
            <v>OPEN</v>
          </cell>
          <cell r="H11364">
            <v>0</v>
          </cell>
          <cell r="I11364">
            <v>4</v>
          </cell>
        </row>
        <row r="11365">
          <cell r="A11365">
            <v>32977230797</v>
          </cell>
          <cell r="C11365">
            <v>509.47359962658857</v>
          </cell>
          <cell r="D11365">
            <v>0</v>
          </cell>
          <cell r="E11365">
            <v>0</v>
          </cell>
          <cell r="F11365">
            <v>0</v>
          </cell>
          <cell r="G11365" t="str">
            <v>OPEN</v>
          </cell>
          <cell r="H11365">
            <v>0</v>
          </cell>
          <cell r="I11365">
            <v>4</v>
          </cell>
        </row>
        <row r="11366">
          <cell r="A11366">
            <v>32429423263</v>
          </cell>
          <cell r="C11366">
            <v>1118.865425684435</v>
          </cell>
          <cell r="D11366">
            <v>0</v>
          </cell>
          <cell r="E11366">
            <v>0</v>
          </cell>
          <cell r="F11366">
            <v>0</v>
          </cell>
          <cell r="G11366" t="str">
            <v>OPEN</v>
          </cell>
          <cell r="H11366">
            <v>0</v>
          </cell>
          <cell r="I11366">
            <v>4</v>
          </cell>
        </row>
        <row r="11367">
          <cell r="A11367">
            <v>32846921761</v>
          </cell>
          <cell r="C11367">
            <v>205.75985805731588</v>
          </cell>
          <cell r="D11367">
            <v>0</v>
          </cell>
          <cell r="E11367">
            <v>0</v>
          </cell>
          <cell r="F11367">
            <v>0</v>
          </cell>
          <cell r="G11367" t="str">
            <v>OPEN</v>
          </cell>
          <cell r="H11367">
            <v>0</v>
          </cell>
          <cell r="I11367">
            <v>4</v>
          </cell>
        </row>
        <row r="11368">
          <cell r="A11368">
            <v>10796821288</v>
          </cell>
          <cell r="C11368">
            <v>0</v>
          </cell>
          <cell r="D11368">
            <v>0</v>
          </cell>
          <cell r="E11368">
            <v>0</v>
          </cell>
          <cell r="F11368">
            <v>0</v>
          </cell>
          <cell r="G11368" t="str">
            <v>CLOS</v>
          </cell>
          <cell r="H11368">
            <v>0</v>
          </cell>
          <cell r="I11368">
            <v>4</v>
          </cell>
        </row>
        <row r="11369">
          <cell r="A11369">
            <v>32290705136</v>
          </cell>
          <cell r="C11369">
            <v>41581.31217055703</v>
          </cell>
          <cell r="D11369">
            <v>0</v>
          </cell>
          <cell r="E11369">
            <v>0</v>
          </cell>
          <cell r="F11369">
            <v>0</v>
          </cell>
          <cell r="G11369" t="str">
            <v>OPEN</v>
          </cell>
          <cell r="H11369">
            <v>0</v>
          </cell>
          <cell r="I11369">
            <v>4</v>
          </cell>
        </row>
        <row r="11370">
          <cell r="A11370">
            <v>30292557644</v>
          </cell>
          <cell r="C11370">
            <v>0</v>
          </cell>
          <cell r="D11370">
            <v>0</v>
          </cell>
          <cell r="E11370">
            <v>0</v>
          </cell>
          <cell r="F11370">
            <v>0</v>
          </cell>
          <cell r="G11370" t="str">
            <v>CLOS</v>
          </cell>
          <cell r="H11370">
            <v>0</v>
          </cell>
          <cell r="I11370">
            <v>4</v>
          </cell>
        </row>
        <row r="11371">
          <cell r="A11371">
            <v>30292559175</v>
          </cell>
          <cell r="C11371">
            <v>0</v>
          </cell>
          <cell r="D11371">
            <v>0</v>
          </cell>
          <cell r="E11371">
            <v>0</v>
          </cell>
          <cell r="F11371">
            <v>0</v>
          </cell>
          <cell r="G11371" t="str">
            <v>CLOS</v>
          </cell>
          <cell r="H11371">
            <v>0</v>
          </cell>
          <cell r="I11371">
            <v>4</v>
          </cell>
        </row>
        <row r="11372">
          <cell r="A11372">
            <v>30292562202</v>
          </cell>
          <cell r="C11372">
            <v>61560.88701426451</v>
          </cell>
          <cell r="D11372">
            <v>0</v>
          </cell>
          <cell r="E11372">
            <v>0</v>
          </cell>
          <cell r="F11372">
            <v>0</v>
          </cell>
          <cell r="G11372" t="str">
            <v>OPEN</v>
          </cell>
          <cell r="H11372">
            <v>0</v>
          </cell>
          <cell r="I11372">
            <v>4</v>
          </cell>
        </row>
        <row r="11373">
          <cell r="A11373">
            <v>32067569971</v>
          </cell>
          <cell r="C11373">
            <v>3.0376436896410004</v>
          </cell>
          <cell r="D11373">
            <v>0</v>
          </cell>
          <cell r="E11373">
            <v>0</v>
          </cell>
          <cell r="F11373">
            <v>0</v>
          </cell>
          <cell r="G11373" t="str">
            <v>OPEN</v>
          </cell>
          <cell r="H11373">
            <v>0</v>
          </cell>
          <cell r="I11373">
            <v>4</v>
          </cell>
        </row>
        <row r="11374">
          <cell r="A11374">
            <v>10796782236</v>
          </cell>
          <cell r="C11374">
            <v>0</v>
          </cell>
          <cell r="D11374">
            <v>0</v>
          </cell>
          <cell r="E11374">
            <v>0</v>
          </cell>
          <cell r="F11374">
            <v>60752.873792820006</v>
          </cell>
          <cell r="G11374" t="str">
            <v>CLOS</v>
          </cell>
          <cell r="H11374">
            <v>0</v>
          </cell>
          <cell r="I11374">
            <v>9</v>
          </cell>
        </row>
        <row r="11375">
          <cell r="A11375">
            <v>10796786536</v>
          </cell>
          <cell r="C11375">
            <v>2350.7109456655844</v>
          </cell>
          <cell r="D11375">
            <v>0</v>
          </cell>
          <cell r="E11375">
            <v>0</v>
          </cell>
          <cell r="F11375">
            <v>0</v>
          </cell>
          <cell r="G11375" t="str">
            <v>OPEN</v>
          </cell>
          <cell r="H11375">
            <v>0</v>
          </cell>
          <cell r="I11375">
            <v>4</v>
          </cell>
        </row>
        <row r="11376">
          <cell r="A11376">
            <v>10796829822</v>
          </cell>
          <cell r="C11376">
            <v>1678.804412474926</v>
          </cell>
          <cell r="D11376">
            <v>0</v>
          </cell>
          <cell r="E11376">
            <v>0</v>
          </cell>
          <cell r="F11376">
            <v>0</v>
          </cell>
          <cell r="G11376" t="str">
            <v>OPEN</v>
          </cell>
          <cell r="H11376">
            <v>0</v>
          </cell>
          <cell r="I11376">
            <v>4</v>
          </cell>
        </row>
        <row r="11377">
          <cell r="A11377">
            <v>32417803088</v>
          </cell>
          <cell r="C11377">
            <v>0</v>
          </cell>
          <cell r="D11377">
            <v>0</v>
          </cell>
          <cell r="E11377">
            <v>0</v>
          </cell>
          <cell r="F11377">
            <v>0</v>
          </cell>
          <cell r="G11377" t="str">
            <v>CLOS</v>
          </cell>
          <cell r="H11377">
            <v>365</v>
          </cell>
          <cell r="I11377">
            <v>9</v>
          </cell>
        </row>
        <row r="11378">
          <cell r="A11378">
            <v>32859342361</v>
          </cell>
          <cell r="C11378">
            <v>374642.72172239004</v>
          </cell>
          <cell r="D11378">
            <v>0</v>
          </cell>
          <cell r="E11378">
            <v>0</v>
          </cell>
          <cell r="F11378">
            <v>0</v>
          </cell>
          <cell r="G11378" t="str">
            <v>OPEN</v>
          </cell>
          <cell r="H11378">
            <v>730</v>
          </cell>
          <cell r="I11378">
            <v>8.75</v>
          </cell>
        </row>
        <row r="11379">
          <cell r="A11379">
            <v>33111249684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 t="str">
            <v>CLOS</v>
          </cell>
          <cell r="H11379">
            <v>365</v>
          </cell>
          <cell r="I11379">
            <v>8.75</v>
          </cell>
        </row>
        <row r="11380">
          <cell r="A11380">
            <v>33111274756</v>
          </cell>
          <cell r="C11380">
            <v>70878.352758289999</v>
          </cell>
          <cell r="D11380">
            <v>0</v>
          </cell>
          <cell r="E11380">
            <v>0</v>
          </cell>
          <cell r="F11380">
            <v>0</v>
          </cell>
          <cell r="G11380" t="str">
            <v>OPEN</v>
          </cell>
          <cell r="H11380">
            <v>365</v>
          </cell>
          <cell r="I11380">
            <v>8.75</v>
          </cell>
        </row>
        <row r="11381">
          <cell r="A11381">
            <v>33614831333</v>
          </cell>
          <cell r="C11381">
            <v>10125.47896547</v>
          </cell>
          <cell r="D11381">
            <v>0</v>
          </cell>
          <cell r="E11381">
            <v>0</v>
          </cell>
          <cell r="F11381">
            <v>0</v>
          </cell>
          <cell r="G11381" t="str">
            <v>OPEN</v>
          </cell>
          <cell r="H11381">
            <v>365</v>
          </cell>
          <cell r="I11381">
            <v>9</v>
          </cell>
        </row>
        <row r="11382">
          <cell r="A11382">
            <v>30537980916</v>
          </cell>
          <cell r="C11382">
            <v>1833.7242406466171</v>
          </cell>
          <cell r="D11382">
            <v>0</v>
          </cell>
          <cell r="E11382">
            <v>0</v>
          </cell>
          <cell r="F11382">
            <v>0</v>
          </cell>
          <cell r="G11382" t="str">
            <v>INOPRTV</v>
          </cell>
          <cell r="H11382">
            <v>0</v>
          </cell>
          <cell r="I11382">
            <v>4</v>
          </cell>
        </row>
        <row r="11383">
          <cell r="A11383">
            <v>30482954895</v>
          </cell>
          <cell r="C11383">
            <v>0</v>
          </cell>
          <cell r="D11383">
            <v>0</v>
          </cell>
          <cell r="E11383">
            <v>0</v>
          </cell>
          <cell r="F11383">
            <v>0</v>
          </cell>
          <cell r="G11383" t="str">
            <v>INOPRTV</v>
          </cell>
          <cell r="H11383">
            <v>0</v>
          </cell>
          <cell r="I11383">
            <v>4</v>
          </cell>
        </row>
        <row r="11384">
          <cell r="A11384">
            <v>32271122273</v>
          </cell>
          <cell r="C11384">
            <v>456.55784655304228</v>
          </cell>
          <cell r="D11384">
            <v>0</v>
          </cell>
          <cell r="E11384">
            <v>0</v>
          </cell>
          <cell r="F11384">
            <v>0</v>
          </cell>
          <cell r="G11384" t="str">
            <v>OPEN</v>
          </cell>
          <cell r="H11384">
            <v>0</v>
          </cell>
          <cell r="I11384">
            <v>4</v>
          </cell>
        </row>
        <row r="11385">
          <cell r="A11385">
            <v>32082553043</v>
          </cell>
          <cell r="C11385">
            <v>6.0752873792820008</v>
          </cell>
          <cell r="D11385">
            <v>0</v>
          </cell>
          <cell r="E11385">
            <v>0</v>
          </cell>
          <cell r="F11385">
            <v>0</v>
          </cell>
          <cell r="G11385" t="str">
            <v>OPEN</v>
          </cell>
          <cell r="H11385">
            <v>0</v>
          </cell>
          <cell r="I11385">
            <v>4</v>
          </cell>
        </row>
        <row r="11386">
          <cell r="A11386">
            <v>10796799931</v>
          </cell>
          <cell r="C11386">
            <v>0</v>
          </cell>
          <cell r="D11386">
            <v>0</v>
          </cell>
          <cell r="E11386">
            <v>0</v>
          </cell>
          <cell r="F11386">
            <v>0</v>
          </cell>
          <cell r="G11386" t="str">
            <v>CLOS</v>
          </cell>
          <cell r="H11386">
            <v>0</v>
          </cell>
          <cell r="I11386">
            <v>4</v>
          </cell>
        </row>
        <row r="11387">
          <cell r="A11387">
            <v>32965774185</v>
          </cell>
          <cell r="C11387">
            <v>169258.42780538238</v>
          </cell>
          <cell r="D11387">
            <v>0</v>
          </cell>
          <cell r="E11387">
            <v>0</v>
          </cell>
          <cell r="F11387">
            <v>0</v>
          </cell>
          <cell r="G11387" t="str">
            <v>OPEN</v>
          </cell>
          <cell r="H11387">
            <v>0</v>
          </cell>
          <cell r="I11387">
            <v>4</v>
          </cell>
        </row>
        <row r="11388">
          <cell r="A11388">
            <v>32734715644</v>
          </cell>
          <cell r="C11388">
            <v>19058.68278275591</v>
          </cell>
          <cell r="D11388">
            <v>0</v>
          </cell>
          <cell r="E11388">
            <v>0</v>
          </cell>
          <cell r="F11388">
            <v>0</v>
          </cell>
          <cell r="G11388" t="str">
            <v>OPEN</v>
          </cell>
          <cell r="H11388">
            <v>12</v>
          </cell>
          <cell r="I11388">
            <v>0</v>
          </cell>
        </row>
        <row r="11389">
          <cell r="A11389">
            <v>31097131087</v>
          </cell>
          <cell r="C11389">
            <v>16.200766344752001</v>
          </cell>
          <cell r="D11389">
            <v>0</v>
          </cell>
          <cell r="E11389">
            <v>0</v>
          </cell>
          <cell r="F11389">
            <v>0</v>
          </cell>
          <cell r="G11389" t="str">
            <v>OPEN</v>
          </cell>
          <cell r="H11389">
            <v>0</v>
          </cell>
          <cell r="I11389">
            <v>4</v>
          </cell>
        </row>
        <row r="11390">
          <cell r="A11390">
            <v>30427612881</v>
          </cell>
          <cell r="C11390">
            <v>498.17356510112404</v>
          </cell>
          <cell r="D11390">
            <v>0</v>
          </cell>
          <cell r="E11390">
            <v>0</v>
          </cell>
          <cell r="F11390">
            <v>0</v>
          </cell>
          <cell r="G11390" t="str">
            <v>OPEN</v>
          </cell>
          <cell r="H11390">
            <v>0</v>
          </cell>
          <cell r="I11390">
            <v>4</v>
          </cell>
        </row>
        <row r="11391">
          <cell r="A11391">
            <v>31812737746</v>
          </cell>
          <cell r="C11391">
            <v>3.0376436896410004</v>
          </cell>
          <cell r="D11391">
            <v>0</v>
          </cell>
          <cell r="E11391">
            <v>0</v>
          </cell>
          <cell r="F11391">
            <v>0</v>
          </cell>
          <cell r="G11391" t="str">
            <v>OPEN</v>
          </cell>
          <cell r="H11391">
            <v>0</v>
          </cell>
          <cell r="I11391">
            <v>4</v>
          </cell>
        </row>
        <row r="11392">
          <cell r="A11392">
            <v>31741783816</v>
          </cell>
          <cell r="C11392">
            <v>12260.942479287623</v>
          </cell>
          <cell r="D11392">
            <v>0</v>
          </cell>
          <cell r="E11392">
            <v>0</v>
          </cell>
          <cell r="F11392">
            <v>0</v>
          </cell>
          <cell r="G11392" t="str">
            <v>OPEN</v>
          </cell>
          <cell r="H11392">
            <v>0</v>
          </cell>
          <cell r="I11392">
            <v>4</v>
          </cell>
        </row>
        <row r="11393">
          <cell r="A11393">
            <v>31624216547</v>
          </cell>
          <cell r="C11393">
            <v>2089.8988584730082</v>
          </cell>
          <cell r="D11393">
            <v>0</v>
          </cell>
          <cell r="E11393">
            <v>0</v>
          </cell>
          <cell r="F11393">
            <v>0</v>
          </cell>
          <cell r="G11393" t="str">
            <v>OPEN</v>
          </cell>
          <cell r="H11393">
            <v>0</v>
          </cell>
          <cell r="I11393">
            <v>4</v>
          </cell>
        </row>
        <row r="11394">
          <cell r="A11394">
            <v>32658171448</v>
          </cell>
          <cell r="C11394">
            <v>981.15891175404306</v>
          </cell>
          <cell r="D11394">
            <v>0</v>
          </cell>
          <cell r="E11394">
            <v>0</v>
          </cell>
          <cell r="F11394">
            <v>0</v>
          </cell>
          <cell r="G11394" t="str">
            <v>OPEN</v>
          </cell>
          <cell r="H11394">
            <v>0</v>
          </cell>
          <cell r="I11394">
            <v>4</v>
          </cell>
        </row>
        <row r="11395">
          <cell r="A11395">
            <v>32742019136</v>
          </cell>
          <cell r="C11395">
            <v>4484.5746338066629</v>
          </cell>
          <cell r="D11395">
            <v>0</v>
          </cell>
          <cell r="E11395">
            <v>0</v>
          </cell>
          <cell r="F11395">
            <v>0</v>
          </cell>
          <cell r="G11395" t="str">
            <v>OPEN</v>
          </cell>
          <cell r="H11395">
            <v>0</v>
          </cell>
          <cell r="I11395">
            <v>4</v>
          </cell>
        </row>
        <row r="11396">
          <cell r="A11396">
            <v>32609575154</v>
          </cell>
          <cell r="C11396">
            <v>454.26948830684609</v>
          </cell>
          <cell r="D11396">
            <v>0</v>
          </cell>
          <cell r="E11396">
            <v>0</v>
          </cell>
          <cell r="F11396">
            <v>0</v>
          </cell>
          <cell r="G11396" t="str">
            <v>OPEN</v>
          </cell>
          <cell r="H11396">
            <v>0</v>
          </cell>
          <cell r="I11396">
            <v>4</v>
          </cell>
        </row>
        <row r="11397">
          <cell r="A11397">
            <v>32487501142</v>
          </cell>
          <cell r="C11397">
            <v>366.54233855001399</v>
          </cell>
          <cell r="D11397">
            <v>0</v>
          </cell>
          <cell r="E11397">
            <v>0</v>
          </cell>
          <cell r="F11397">
            <v>0</v>
          </cell>
          <cell r="G11397" t="str">
            <v>OPEN</v>
          </cell>
          <cell r="H11397">
            <v>0</v>
          </cell>
          <cell r="I11397">
            <v>4</v>
          </cell>
        </row>
        <row r="11398">
          <cell r="A11398">
            <v>32509877884</v>
          </cell>
          <cell r="C11398">
            <v>-16194.691057372718</v>
          </cell>
          <cell r="D11398">
            <v>0</v>
          </cell>
          <cell r="E11398">
            <v>0</v>
          </cell>
          <cell r="F11398">
            <v>15188.218448205002</v>
          </cell>
          <cell r="G11398" t="str">
            <v>LT EXP</v>
          </cell>
          <cell r="H11398">
            <v>0</v>
          </cell>
          <cell r="I11398">
            <v>12</v>
          </cell>
        </row>
        <row r="11399">
          <cell r="A11399">
            <v>32489236920</v>
          </cell>
          <cell r="C11399">
            <v>2576.7723890486677</v>
          </cell>
          <cell r="D11399">
            <v>0</v>
          </cell>
          <cell r="E11399">
            <v>0</v>
          </cell>
          <cell r="F11399">
            <v>0</v>
          </cell>
          <cell r="G11399" t="str">
            <v>OPEN</v>
          </cell>
          <cell r="H11399">
            <v>0</v>
          </cell>
          <cell r="I11399">
            <v>4</v>
          </cell>
        </row>
        <row r="11400">
          <cell r="A11400">
            <v>32509994496</v>
          </cell>
          <cell r="C11400">
            <v>-16198.741248958908</v>
          </cell>
          <cell r="D11400">
            <v>0</v>
          </cell>
          <cell r="E11400">
            <v>0</v>
          </cell>
          <cell r="F11400">
            <v>15188.218448205002</v>
          </cell>
          <cell r="G11400" t="str">
            <v>LT EXP</v>
          </cell>
          <cell r="H11400">
            <v>0</v>
          </cell>
          <cell r="I11400">
            <v>12</v>
          </cell>
        </row>
        <row r="11401">
          <cell r="A11401">
            <v>31722055325</v>
          </cell>
          <cell r="C11401">
            <v>5.0627394827350001</v>
          </cell>
          <cell r="D11401">
            <v>0</v>
          </cell>
          <cell r="E11401">
            <v>0</v>
          </cell>
          <cell r="F11401">
            <v>0</v>
          </cell>
          <cell r="G11401" t="str">
            <v>OPEN</v>
          </cell>
          <cell r="H11401">
            <v>0</v>
          </cell>
          <cell r="I11401">
            <v>4</v>
          </cell>
        </row>
        <row r="11402">
          <cell r="A11402">
            <v>31399221152</v>
          </cell>
          <cell r="C11402">
            <v>50627.394827350006</v>
          </cell>
          <cell r="D11402">
            <v>0</v>
          </cell>
          <cell r="E11402">
            <v>0</v>
          </cell>
          <cell r="F11402">
            <v>0</v>
          </cell>
          <cell r="G11402" t="str">
            <v>OPEN</v>
          </cell>
          <cell r="H11402">
            <v>1826</v>
          </cell>
          <cell r="I11402">
            <v>7.5</v>
          </cell>
        </row>
        <row r="11403">
          <cell r="A11403">
            <v>32716346734</v>
          </cell>
          <cell r="C11403">
            <v>1956.2425361288042</v>
          </cell>
          <cell r="D11403">
            <v>0</v>
          </cell>
          <cell r="E11403">
            <v>0</v>
          </cell>
          <cell r="F11403">
            <v>0</v>
          </cell>
          <cell r="G11403" t="str">
            <v>OPEN</v>
          </cell>
          <cell r="H11403">
            <v>0</v>
          </cell>
          <cell r="I11403">
            <v>4</v>
          </cell>
        </row>
        <row r="11404">
          <cell r="A11404">
            <v>31916701144</v>
          </cell>
          <cell r="C11404">
            <v>727.19164834212449</v>
          </cell>
          <cell r="D11404">
            <v>0</v>
          </cell>
          <cell r="E11404">
            <v>0</v>
          </cell>
          <cell r="F11404">
            <v>0</v>
          </cell>
          <cell r="G11404" t="str">
            <v>OPEN</v>
          </cell>
          <cell r="H11404">
            <v>0</v>
          </cell>
          <cell r="I11404">
            <v>4</v>
          </cell>
        </row>
        <row r="11405">
          <cell r="A11405">
            <v>32546980105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 t="str">
            <v>CLOS</v>
          </cell>
          <cell r="H11405">
            <v>13</v>
          </cell>
          <cell r="I11405">
            <v>8.5</v>
          </cell>
        </row>
        <row r="11406">
          <cell r="A11406">
            <v>32634941407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 t="str">
            <v>CLOS</v>
          </cell>
          <cell r="H11406">
            <v>12</v>
          </cell>
          <cell r="I11406">
            <v>8.5</v>
          </cell>
        </row>
        <row r="11407">
          <cell r="A11407">
            <v>32634942558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 t="str">
            <v>CLOS</v>
          </cell>
          <cell r="H11407">
            <v>12</v>
          </cell>
          <cell r="I11407">
            <v>0</v>
          </cell>
        </row>
        <row r="11408">
          <cell r="A11408">
            <v>32687456805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 t="str">
            <v>CLOS</v>
          </cell>
          <cell r="H11408">
            <v>12</v>
          </cell>
          <cell r="I11408">
            <v>0</v>
          </cell>
        </row>
        <row r="11409">
          <cell r="A11409">
            <v>32711103988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 t="str">
            <v>CLOS</v>
          </cell>
          <cell r="H11409">
            <v>12</v>
          </cell>
          <cell r="I11409">
            <v>8.5</v>
          </cell>
        </row>
        <row r="11410">
          <cell r="A11410">
            <v>32715230301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 t="str">
            <v>CLOS</v>
          </cell>
          <cell r="H11410">
            <v>730</v>
          </cell>
          <cell r="I11410">
            <v>8.5</v>
          </cell>
        </row>
        <row r="11411">
          <cell r="A11411">
            <v>32729344798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 t="str">
            <v>CLOS</v>
          </cell>
          <cell r="H11411">
            <v>730</v>
          </cell>
          <cell r="I11411">
            <v>8.5</v>
          </cell>
        </row>
        <row r="11412">
          <cell r="A11412">
            <v>32738698689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 t="str">
            <v>CLOS</v>
          </cell>
          <cell r="H11412">
            <v>730</v>
          </cell>
          <cell r="I11412">
            <v>8.5</v>
          </cell>
        </row>
        <row r="11413">
          <cell r="A11413">
            <v>32744118771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 t="str">
            <v>CLOS</v>
          </cell>
          <cell r="H11413">
            <v>12</v>
          </cell>
          <cell r="I11413">
            <v>8.5</v>
          </cell>
        </row>
        <row r="11414">
          <cell r="A11414">
            <v>32744120406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 t="str">
            <v>CLOS</v>
          </cell>
          <cell r="H11414">
            <v>12</v>
          </cell>
          <cell r="I11414">
            <v>0</v>
          </cell>
        </row>
        <row r="11415">
          <cell r="A11415">
            <v>32803784790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 t="str">
            <v>CLOS</v>
          </cell>
          <cell r="H11415">
            <v>12</v>
          </cell>
          <cell r="I11415">
            <v>8.5</v>
          </cell>
        </row>
        <row r="11416">
          <cell r="A11416">
            <v>32830927034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 t="str">
            <v>CLOS</v>
          </cell>
          <cell r="H11416">
            <v>730</v>
          </cell>
          <cell r="I11416">
            <v>8.5</v>
          </cell>
        </row>
        <row r="11417">
          <cell r="A11417">
            <v>32830927136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 t="str">
            <v>CLOS</v>
          </cell>
          <cell r="H11417">
            <v>730</v>
          </cell>
          <cell r="I11417">
            <v>8.5</v>
          </cell>
        </row>
        <row r="11418">
          <cell r="A11418">
            <v>32830927261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 t="str">
            <v>CLOS</v>
          </cell>
          <cell r="H11418">
            <v>730</v>
          </cell>
          <cell r="I11418">
            <v>8.5</v>
          </cell>
        </row>
        <row r="11419">
          <cell r="A11419">
            <v>32856057274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 t="str">
            <v>CLOS</v>
          </cell>
          <cell r="H11419">
            <v>12</v>
          </cell>
          <cell r="I11419">
            <v>8.75</v>
          </cell>
        </row>
        <row r="11420">
          <cell r="A11420">
            <v>32856074482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 t="str">
            <v>CLOS</v>
          </cell>
          <cell r="H11420">
            <v>730</v>
          </cell>
          <cell r="I11420">
            <v>8.75</v>
          </cell>
        </row>
        <row r="11421">
          <cell r="A11421">
            <v>32926417379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 t="str">
            <v>CLOS</v>
          </cell>
          <cell r="H11421">
            <v>7</v>
          </cell>
          <cell r="I11421">
            <v>6.5</v>
          </cell>
        </row>
        <row r="11422">
          <cell r="A11422">
            <v>32950640055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 t="str">
            <v>CLOS</v>
          </cell>
          <cell r="H11422">
            <v>7</v>
          </cell>
          <cell r="I11422">
            <v>6.5</v>
          </cell>
        </row>
        <row r="11423">
          <cell r="A11423">
            <v>32966983857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 t="str">
            <v>CLOS</v>
          </cell>
          <cell r="H11423">
            <v>7</v>
          </cell>
          <cell r="I11423">
            <v>6.5</v>
          </cell>
        </row>
        <row r="11424">
          <cell r="A11424">
            <v>32967705743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 t="str">
            <v>CLOS</v>
          </cell>
          <cell r="H11424">
            <v>7</v>
          </cell>
          <cell r="I11424">
            <v>6.5</v>
          </cell>
        </row>
        <row r="11425">
          <cell r="A11425">
            <v>33108407657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 t="str">
            <v>CLOS</v>
          </cell>
          <cell r="H11425">
            <v>7</v>
          </cell>
          <cell r="I11425">
            <v>6.5</v>
          </cell>
        </row>
        <row r="11426">
          <cell r="A11426">
            <v>33269331679</v>
          </cell>
          <cell r="C11426">
            <v>0</v>
          </cell>
          <cell r="D11426">
            <v>0</v>
          </cell>
          <cell r="E11426">
            <v>0</v>
          </cell>
          <cell r="F11426">
            <v>0</v>
          </cell>
          <cell r="G11426" t="str">
            <v>CLOS</v>
          </cell>
          <cell r="H11426">
            <v>181</v>
          </cell>
          <cell r="I11426">
            <v>6.5</v>
          </cell>
        </row>
        <row r="11427">
          <cell r="A11427">
            <v>33269339497</v>
          </cell>
          <cell r="C11427">
            <v>0</v>
          </cell>
          <cell r="D11427">
            <v>0</v>
          </cell>
          <cell r="E11427">
            <v>0</v>
          </cell>
          <cell r="F11427">
            <v>0</v>
          </cell>
          <cell r="G11427" t="str">
            <v>CLOS</v>
          </cell>
          <cell r="H11427">
            <v>181</v>
          </cell>
          <cell r="I11427">
            <v>6.5</v>
          </cell>
        </row>
        <row r="11428">
          <cell r="A11428">
            <v>33650886752</v>
          </cell>
          <cell r="C11428">
            <v>0</v>
          </cell>
          <cell r="D11428">
            <v>0</v>
          </cell>
          <cell r="E11428">
            <v>0</v>
          </cell>
          <cell r="F11428">
            <v>0</v>
          </cell>
          <cell r="G11428" t="str">
            <v>CLOS</v>
          </cell>
          <cell r="H11428">
            <v>181</v>
          </cell>
          <cell r="I11428">
            <v>7</v>
          </cell>
        </row>
        <row r="11429">
          <cell r="A11429">
            <v>30589948531</v>
          </cell>
          <cell r="C11429">
            <v>0</v>
          </cell>
          <cell r="D11429">
            <v>0</v>
          </cell>
          <cell r="E11429">
            <v>0</v>
          </cell>
          <cell r="F11429">
            <v>0</v>
          </cell>
          <cell r="G11429" t="str">
            <v>CLOS</v>
          </cell>
          <cell r="H11429">
            <v>0</v>
          </cell>
          <cell r="I11429">
            <v>4</v>
          </cell>
        </row>
        <row r="11430">
          <cell r="A11430">
            <v>32906322570</v>
          </cell>
          <cell r="C11430">
            <v>901.22838080062286</v>
          </cell>
          <cell r="D11430">
            <v>0</v>
          </cell>
          <cell r="E11430">
            <v>0</v>
          </cell>
          <cell r="F11430">
            <v>0</v>
          </cell>
          <cell r="G11430" t="str">
            <v>OPEN</v>
          </cell>
          <cell r="H11430">
            <v>0</v>
          </cell>
          <cell r="I11430">
            <v>4</v>
          </cell>
        </row>
        <row r="11431">
          <cell r="A11431">
            <v>32890307100</v>
          </cell>
          <cell r="C11431">
            <v>418.18228127391103</v>
          </cell>
          <cell r="D11431">
            <v>0</v>
          </cell>
          <cell r="E11431">
            <v>0</v>
          </cell>
          <cell r="F11431">
            <v>0</v>
          </cell>
          <cell r="G11431" t="str">
            <v>OPEN</v>
          </cell>
          <cell r="H11431">
            <v>0</v>
          </cell>
          <cell r="I11431">
            <v>4</v>
          </cell>
        </row>
        <row r="11432">
          <cell r="A11432">
            <v>10796808507</v>
          </cell>
          <cell r="C11432">
            <v>151.93281187687737</v>
          </cell>
          <cell r="D11432">
            <v>0</v>
          </cell>
          <cell r="E11432">
            <v>0</v>
          </cell>
          <cell r="F11432">
            <v>0</v>
          </cell>
          <cell r="G11432" t="str">
            <v>OPEN</v>
          </cell>
          <cell r="H11432">
            <v>0</v>
          </cell>
          <cell r="I11432">
            <v>4</v>
          </cell>
        </row>
        <row r="11433">
          <cell r="A11433">
            <v>30300079884</v>
          </cell>
          <cell r="C11433">
            <v>4665.3549352561649</v>
          </cell>
          <cell r="D11433">
            <v>0</v>
          </cell>
          <cell r="E11433">
            <v>0</v>
          </cell>
          <cell r="F11433">
            <v>0</v>
          </cell>
          <cell r="G11433" t="str">
            <v>OPEN</v>
          </cell>
          <cell r="H11433">
            <v>0</v>
          </cell>
          <cell r="I11433">
            <v>4</v>
          </cell>
        </row>
        <row r="11434">
          <cell r="A11434">
            <v>11155488862</v>
          </cell>
          <cell r="C11434">
            <v>1284.8827788022813</v>
          </cell>
          <cell r="D11434">
            <v>0</v>
          </cell>
          <cell r="E11434">
            <v>0</v>
          </cell>
          <cell r="F11434">
            <v>0</v>
          </cell>
          <cell r="G11434" t="str">
            <v>OPEN</v>
          </cell>
          <cell r="H11434">
            <v>0</v>
          </cell>
          <cell r="I11434">
            <v>4</v>
          </cell>
        </row>
        <row r="11435">
          <cell r="A11435">
            <v>10796818389</v>
          </cell>
          <cell r="C11435">
            <v>2702.8143512108381</v>
          </cell>
          <cell r="D11435">
            <v>0</v>
          </cell>
          <cell r="E11435">
            <v>0</v>
          </cell>
          <cell r="F11435">
            <v>0</v>
          </cell>
          <cell r="G11435" t="str">
            <v>OPEN</v>
          </cell>
          <cell r="H11435">
            <v>0</v>
          </cell>
          <cell r="I11435">
            <v>4</v>
          </cell>
        </row>
        <row r="11436">
          <cell r="A11436">
            <v>30613873193</v>
          </cell>
          <cell r="C11436">
            <v>26418.164408270539</v>
          </cell>
          <cell r="D11436">
            <v>0</v>
          </cell>
          <cell r="E11436">
            <v>0</v>
          </cell>
          <cell r="F11436">
            <v>0</v>
          </cell>
          <cell r="G11436" t="str">
            <v>OPEN</v>
          </cell>
          <cell r="H11436">
            <v>0</v>
          </cell>
          <cell r="I11436">
            <v>4</v>
          </cell>
        </row>
        <row r="11437">
          <cell r="A11437">
            <v>31472423202</v>
          </cell>
          <cell r="C11437">
            <v>92026.428125570645</v>
          </cell>
          <cell r="D11437">
            <v>0</v>
          </cell>
          <cell r="E11437">
            <v>0</v>
          </cell>
          <cell r="F11437">
            <v>0</v>
          </cell>
          <cell r="G11437" t="str">
            <v>OPEN</v>
          </cell>
          <cell r="H11437">
            <v>365</v>
          </cell>
          <cell r="I11437">
            <v>9</v>
          </cell>
        </row>
        <row r="11438">
          <cell r="A11438">
            <v>31472423508</v>
          </cell>
          <cell r="C11438">
            <v>0</v>
          </cell>
          <cell r="D11438">
            <v>0</v>
          </cell>
          <cell r="E11438">
            <v>0</v>
          </cell>
          <cell r="F11438">
            <v>0</v>
          </cell>
          <cell r="G11438" t="str">
            <v>CLOS</v>
          </cell>
          <cell r="H11438">
            <v>555</v>
          </cell>
          <cell r="I11438">
            <v>9.25</v>
          </cell>
        </row>
        <row r="11439">
          <cell r="A11439">
            <v>31537382104</v>
          </cell>
          <cell r="C11439">
            <v>0</v>
          </cell>
          <cell r="D11439">
            <v>0</v>
          </cell>
          <cell r="E11439">
            <v>0</v>
          </cell>
          <cell r="F11439">
            <v>0</v>
          </cell>
          <cell r="G11439" t="str">
            <v>CLOS</v>
          </cell>
          <cell r="H11439">
            <v>92</v>
          </cell>
          <cell r="I11439">
            <v>7</v>
          </cell>
        </row>
        <row r="11440">
          <cell r="A11440">
            <v>31540417927</v>
          </cell>
          <cell r="C11440">
            <v>283695.66965453845</v>
          </cell>
          <cell r="D11440">
            <v>0</v>
          </cell>
          <cell r="E11440">
            <v>0</v>
          </cell>
          <cell r="F11440">
            <v>0</v>
          </cell>
          <cell r="G11440" t="str">
            <v>OPEN</v>
          </cell>
          <cell r="H11440">
            <v>730</v>
          </cell>
          <cell r="I11440">
            <v>9.5</v>
          </cell>
        </row>
        <row r="11441">
          <cell r="A11441">
            <v>31540663199</v>
          </cell>
          <cell r="C11441">
            <v>141631.14957740818</v>
          </cell>
          <cell r="D11441">
            <v>0</v>
          </cell>
          <cell r="E11441">
            <v>0</v>
          </cell>
          <cell r="F11441">
            <v>0</v>
          </cell>
          <cell r="G11441" t="str">
            <v>OPEN</v>
          </cell>
          <cell r="H11441">
            <v>730</v>
          </cell>
          <cell r="I11441">
            <v>9.5</v>
          </cell>
        </row>
        <row r="11442">
          <cell r="A11442">
            <v>31540665437</v>
          </cell>
          <cell r="C11442">
            <v>142326.76998233597</v>
          </cell>
          <cell r="D11442">
            <v>0</v>
          </cell>
          <cell r="E11442">
            <v>0</v>
          </cell>
          <cell r="F11442">
            <v>0</v>
          </cell>
          <cell r="G11442" t="str">
            <v>OPEN</v>
          </cell>
          <cell r="H11442">
            <v>730</v>
          </cell>
          <cell r="I11442">
            <v>9.5</v>
          </cell>
        </row>
        <row r="11443">
          <cell r="A11443">
            <v>31540745685</v>
          </cell>
          <cell r="C11443">
            <v>141631.14957740818</v>
          </cell>
          <cell r="D11443">
            <v>0</v>
          </cell>
          <cell r="E11443">
            <v>0</v>
          </cell>
          <cell r="F11443">
            <v>0</v>
          </cell>
          <cell r="G11443" t="str">
            <v>OPEN</v>
          </cell>
          <cell r="H11443">
            <v>730</v>
          </cell>
          <cell r="I11443">
            <v>9.5</v>
          </cell>
        </row>
        <row r="11444">
          <cell r="A11444">
            <v>31540746622</v>
          </cell>
          <cell r="C11444">
            <v>205364.96437766255</v>
          </cell>
          <cell r="D11444">
            <v>0</v>
          </cell>
          <cell r="E11444">
            <v>0</v>
          </cell>
          <cell r="F11444">
            <v>0</v>
          </cell>
          <cell r="G11444" t="str">
            <v>OPEN</v>
          </cell>
          <cell r="H11444">
            <v>730</v>
          </cell>
          <cell r="I11444">
            <v>9.5</v>
          </cell>
        </row>
        <row r="11445">
          <cell r="A11445">
            <v>31540747218</v>
          </cell>
          <cell r="C11445">
            <v>205364.96437766255</v>
          </cell>
          <cell r="D11445">
            <v>0</v>
          </cell>
          <cell r="E11445">
            <v>0</v>
          </cell>
          <cell r="F11445">
            <v>0</v>
          </cell>
          <cell r="G11445" t="str">
            <v>OPEN</v>
          </cell>
          <cell r="H11445">
            <v>730</v>
          </cell>
          <cell r="I11445">
            <v>9.5</v>
          </cell>
        </row>
        <row r="11446">
          <cell r="A11446">
            <v>31540748109</v>
          </cell>
          <cell r="C11446">
            <v>88162.545352347297</v>
          </cell>
          <cell r="D11446">
            <v>0</v>
          </cell>
          <cell r="E11446">
            <v>0</v>
          </cell>
          <cell r="F11446">
            <v>0</v>
          </cell>
          <cell r="G11446" t="str">
            <v>OPEN</v>
          </cell>
          <cell r="H11446">
            <v>730</v>
          </cell>
          <cell r="I11446">
            <v>9.5</v>
          </cell>
        </row>
        <row r="11447">
          <cell r="A11447">
            <v>31825574230</v>
          </cell>
          <cell r="C11447">
            <v>0</v>
          </cell>
          <cell r="D11447">
            <v>0</v>
          </cell>
          <cell r="E11447">
            <v>0</v>
          </cell>
          <cell r="F11447">
            <v>0</v>
          </cell>
          <cell r="G11447" t="str">
            <v>CLOS</v>
          </cell>
          <cell r="H11447">
            <v>12</v>
          </cell>
          <cell r="I11447">
            <v>0</v>
          </cell>
        </row>
        <row r="11448">
          <cell r="A11448">
            <v>31923676388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 t="str">
            <v>CLOS</v>
          </cell>
          <cell r="H11448">
            <v>12</v>
          </cell>
          <cell r="I11448">
            <v>0</v>
          </cell>
        </row>
        <row r="11449">
          <cell r="A11449">
            <v>32461554718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 t="str">
            <v>CLOS</v>
          </cell>
          <cell r="H11449">
            <v>365</v>
          </cell>
          <cell r="I11449">
            <v>9</v>
          </cell>
        </row>
        <row r="11450">
          <cell r="A11450">
            <v>32950273526</v>
          </cell>
          <cell r="C11450">
            <v>146.98145266276254</v>
          </cell>
          <cell r="D11450">
            <v>0</v>
          </cell>
          <cell r="E11450">
            <v>0</v>
          </cell>
          <cell r="F11450">
            <v>0</v>
          </cell>
          <cell r="G11450" t="str">
            <v>OPEN</v>
          </cell>
          <cell r="H11450">
            <v>0</v>
          </cell>
          <cell r="I11450">
            <v>4</v>
          </cell>
        </row>
        <row r="11451">
          <cell r="A11451">
            <v>31937832491</v>
          </cell>
          <cell r="C11451">
            <v>4779.8741023556304</v>
          </cell>
          <cell r="D11451">
            <v>0</v>
          </cell>
          <cell r="E11451">
            <v>0</v>
          </cell>
          <cell r="F11451">
            <v>0</v>
          </cell>
          <cell r="G11451" t="str">
            <v>OPEN</v>
          </cell>
          <cell r="H11451">
            <v>0</v>
          </cell>
          <cell r="I11451">
            <v>4</v>
          </cell>
        </row>
        <row r="11452">
          <cell r="A11452">
            <v>32538475647</v>
          </cell>
          <cell r="C11452">
            <v>0</v>
          </cell>
          <cell r="D11452">
            <v>0</v>
          </cell>
          <cell r="E11452">
            <v>0</v>
          </cell>
          <cell r="F11452">
            <v>0</v>
          </cell>
          <cell r="G11452" t="str">
            <v>CLOS</v>
          </cell>
          <cell r="H11452">
            <v>366</v>
          </cell>
          <cell r="I11452">
            <v>8.5</v>
          </cell>
        </row>
        <row r="11453">
          <cell r="A11453">
            <v>32571902206</v>
          </cell>
          <cell r="C11453">
            <v>0</v>
          </cell>
          <cell r="D11453">
            <v>0</v>
          </cell>
          <cell r="E11453">
            <v>0</v>
          </cell>
          <cell r="F11453">
            <v>0</v>
          </cell>
          <cell r="G11453" t="str">
            <v>CLOS</v>
          </cell>
          <cell r="H11453">
            <v>366</v>
          </cell>
          <cell r="I11453">
            <v>8.5</v>
          </cell>
        </row>
        <row r="11454">
          <cell r="A11454">
            <v>32624386363</v>
          </cell>
          <cell r="C11454">
            <v>0</v>
          </cell>
          <cell r="D11454">
            <v>0</v>
          </cell>
          <cell r="E11454">
            <v>0</v>
          </cell>
          <cell r="F11454">
            <v>0</v>
          </cell>
          <cell r="G11454" t="str">
            <v>CLOS</v>
          </cell>
          <cell r="H11454">
            <v>366</v>
          </cell>
          <cell r="I11454">
            <v>8.5</v>
          </cell>
        </row>
        <row r="11455">
          <cell r="A11455">
            <v>32633103250</v>
          </cell>
          <cell r="C11455">
            <v>0</v>
          </cell>
          <cell r="D11455">
            <v>0</v>
          </cell>
          <cell r="E11455">
            <v>0</v>
          </cell>
          <cell r="F11455">
            <v>0</v>
          </cell>
          <cell r="G11455" t="str">
            <v>CLOS</v>
          </cell>
          <cell r="H11455">
            <v>366</v>
          </cell>
          <cell r="I11455">
            <v>8.5</v>
          </cell>
        </row>
        <row r="11456">
          <cell r="A11456">
            <v>33376488154</v>
          </cell>
          <cell r="C11456">
            <v>30376.436896410003</v>
          </cell>
          <cell r="D11456">
            <v>0</v>
          </cell>
          <cell r="E11456">
            <v>0</v>
          </cell>
          <cell r="F11456">
            <v>0</v>
          </cell>
          <cell r="G11456" t="str">
            <v>OPEN</v>
          </cell>
          <cell r="H11456">
            <v>366</v>
          </cell>
          <cell r="I11456">
            <v>9</v>
          </cell>
        </row>
        <row r="11457">
          <cell r="A11457">
            <v>33376488165</v>
          </cell>
          <cell r="C11457">
            <v>40501.915861879999</v>
          </cell>
          <cell r="D11457">
            <v>0</v>
          </cell>
          <cell r="E11457">
            <v>0</v>
          </cell>
          <cell r="F11457">
            <v>0</v>
          </cell>
          <cell r="G11457" t="str">
            <v>OPEN</v>
          </cell>
          <cell r="H11457">
            <v>366</v>
          </cell>
          <cell r="I11457">
            <v>9</v>
          </cell>
        </row>
        <row r="11458">
          <cell r="A11458">
            <v>33376494576</v>
          </cell>
          <cell r="C11458">
            <v>12150.574758564</v>
          </cell>
          <cell r="D11458">
            <v>0</v>
          </cell>
          <cell r="E11458">
            <v>0</v>
          </cell>
          <cell r="F11458">
            <v>0</v>
          </cell>
          <cell r="G11458" t="str">
            <v>OPEN</v>
          </cell>
          <cell r="H11458">
            <v>365</v>
          </cell>
          <cell r="I11458">
            <v>9</v>
          </cell>
        </row>
        <row r="11459">
          <cell r="A11459">
            <v>33423730975</v>
          </cell>
          <cell r="C11459">
            <v>26326.245310222002</v>
          </cell>
          <cell r="D11459">
            <v>0</v>
          </cell>
          <cell r="E11459">
            <v>0</v>
          </cell>
          <cell r="F11459">
            <v>0</v>
          </cell>
          <cell r="G11459" t="str">
            <v>OPEN</v>
          </cell>
          <cell r="H11459">
            <v>367</v>
          </cell>
          <cell r="I11459">
            <v>9</v>
          </cell>
        </row>
        <row r="11460">
          <cell r="A11460">
            <v>33423731152</v>
          </cell>
          <cell r="C11460">
            <v>28043.324033186404</v>
          </cell>
          <cell r="D11460">
            <v>0</v>
          </cell>
          <cell r="E11460">
            <v>0</v>
          </cell>
          <cell r="F11460">
            <v>0</v>
          </cell>
          <cell r="G11460" t="str">
            <v>OPEN</v>
          </cell>
          <cell r="H11460">
            <v>368</v>
          </cell>
          <cell r="I11460">
            <v>9</v>
          </cell>
        </row>
        <row r="11461">
          <cell r="A11461">
            <v>10796836078</v>
          </cell>
          <cell r="C11461">
            <v>2673.2884545475276</v>
          </cell>
          <cell r="D11461">
            <v>0</v>
          </cell>
          <cell r="E11461">
            <v>0</v>
          </cell>
          <cell r="F11461">
            <v>0</v>
          </cell>
          <cell r="G11461" t="str">
            <v>OPEN</v>
          </cell>
          <cell r="H11461">
            <v>0</v>
          </cell>
          <cell r="I11461">
            <v>4</v>
          </cell>
        </row>
        <row r="11462">
          <cell r="A11462">
            <v>31540467843</v>
          </cell>
          <cell r="C11462">
            <v>28223.760068351079</v>
          </cell>
          <cell r="D11462">
            <v>0</v>
          </cell>
          <cell r="E11462">
            <v>0</v>
          </cell>
          <cell r="F11462">
            <v>0</v>
          </cell>
          <cell r="G11462" t="str">
            <v>OPEN</v>
          </cell>
          <cell r="H11462">
            <v>730</v>
          </cell>
          <cell r="I11462">
            <v>9.5</v>
          </cell>
        </row>
        <row r="11463">
          <cell r="A11463">
            <v>31540582957</v>
          </cell>
          <cell r="C11463">
            <v>0</v>
          </cell>
          <cell r="D11463">
            <v>0</v>
          </cell>
          <cell r="E11463">
            <v>0</v>
          </cell>
          <cell r="F11463">
            <v>0</v>
          </cell>
          <cell r="G11463" t="str">
            <v>CLOS</v>
          </cell>
          <cell r="H11463">
            <v>730</v>
          </cell>
          <cell r="I11463">
            <v>9.5</v>
          </cell>
        </row>
        <row r="11464">
          <cell r="A11464">
            <v>32025269503</v>
          </cell>
          <cell r="C11464">
            <v>0</v>
          </cell>
          <cell r="D11464">
            <v>0</v>
          </cell>
          <cell r="E11464">
            <v>0</v>
          </cell>
          <cell r="F11464">
            <v>0</v>
          </cell>
          <cell r="G11464" t="str">
            <v>CLOS</v>
          </cell>
          <cell r="H11464">
            <v>12</v>
          </cell>
          <cell r="I11464">
            <v>0</v>
          </cell>
        </row>
        <row r="11465">
          <cell r="A11465">
            <v>32402122823</v>
          </cell>
          <cell r="C11465">
            <v>449571.26606686803</v>
          </cell>
          <cell r="D11465">
            <v>0</v>
          </cell>
          <cell r="E11465">
            <v>0</v>
          </cell>
          <cell r="F11465">
            <v>0</v>
          </cell>
          <cell r="G11465" t="str">
            <v>OPEN</v>
          </cell>
          <cell r="H11465">
            <v>730</v>
          </cell>
          <cell r="I11465">
            <v>9.5</v>
          </cell>
        </row>
        <row r="11466">
          <cell r="A11466">
            <v>31859129518</v>
          </cell>
          <cell r="C11466">
            <v>243.95316471506874</v>
          </cell>
          <cell r="D11466">
            <v>0</v>
          </cell>
          <cell r="E11466">
            <v>0</v>
          </cell>
          <cell r="F11466">
            <v>0</v>
          </cell>
          <cell r="G11466" t="str">
            <v>OPEN</v>
          </cell>
          <cell r="H11466">
            <v>0</v>
          </cell>
          <cell r="I11466">
            <v>4</v>
          </cell>
        </row>
        <row r="11467">
          <cell r="A11467">
            <v>10796809588</v>
          </cell>
          <cell r="C11467">
            <v>6762.1897468205198</v>
          </cell>
          <cell r="D11467">
            <v>0</v>
          </cell>
          <cell r="E11467">
            <v>0</v>
          </cell>
          <cell r="F11467">
            <v>0</v>
          </cell>
          <cell r="G11467" t="str">
            <v>OPEN</v>
          </cell>
          <cell r="H11467">
            <v>0</v>
          </cell>
          <cell r="I11467">
            <v>4</v>
          </cell>
        </row>
        <row r="11468">
          <cell r="A11468">
            <v>30843130244</v>
          </cell>
          <cell r="C11468">
            <v>16313.057906479064</v>
          </cell>
          <cell r="D11468">
            <v>0</v>
          </cell>
          <cell r="E11468">
            <v>0</v>
          </cell>
          <cell r="F11468">
            <v>0</v>
          </cell>
          <cell r="G11468" t="str">
            <v>OPEN</v>
          </cell>
          <cell r="H11468">
            <v>0</v>
          </cell>
          <cell r="I11468">
            <v>4</v>
          </cell>
        </row>
        <row r="11469">
          <cell r="A11469">
            <v>32254180337</v>
          </cell>
          <cell r="C11469">
            <v>1.0125478965470001</v>
          </cell>
          <cell r="D11469">
            <v>0</v>
          </cell>
          <cell r="E11469">
            <v>0</v>
          </cell>
          <cell r="F11469">
            <v>0</v>
          </cell>
          <cell r="G11469" t="str">
            <v>OPEN</v>
          </cell>
          <cell r="H11469">
            <v>0</v>
          </cell>
          <cell r="I11469">
            <v>4</v>
          </cell>
        </row>
        <row r="11470">
          <cell r="A11470">
            <v>32658060736</v>
          </cell>
          <cell r="C11470">
            <v>975.08362437476103</v>
          </cell>
          <cell r="D11470">
            <v>0</v>
          </cell>
          <cell r="E11470">
            <v>0</v>
          </cell>
          <cell r="F11470">
            <v>0</v>
          </cell>
          <cell r="G11470" t="str">
            <v>OPEN</v>
          </cell>
          <cell r="H11470">
            <v>0</v>
          </cell>
          <cell r="I11470">
            <v>4</v>
          </cell>
        </row>
        <row r="11471">
          <cell r="A11471">
            <v>31569555398</v>
          </cell>
          <cell r="C11471">
            <v>3.0376436896410004</v>
          </cell>
          <cell r="D11471">
            <v>0</v>
          </cell>
          <cell r="E11471">
            <v>0</v>
          </cell>
          <cell r="F11471">
            <v>0</v>
          </cell>
          <cell r="G11471" t="str">
            <v>OPEN</v>
          </cell>
          <cell r="H11471">
            <v>0</v>
          </cell>
          <cell r="I11471">
            <v>4</v>
          </cell>
        </row>
        <row r="11472">
          <cell r="A11472">
            <v>10796826638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 t="str">
            <v>CLOS</v>
          </cell>
          <cell r="H11472">
            <v>0</v>
          </cell>
          <cell r="I11472">
            <v>4</v>
          </cell>
        </row>
        <row r="11473">
          <cell r="A11473">
            <v>10796808631</v>
          </cell>
          <cell r="C11473">
            <v>1078.191376680142</v>
          </cell>
          <cell r="D11473">
            <v>0</v>
          </cell>
          <cell r="E11473">
            <v>0</v>
          </cell>
          <cell r="F11473">
            <v>0</v>
          </cell>
          <cell r="G11473" t="str">
            <v>UNCL</v>
          </cell>
          <cell r="H11473">
            <v>0</v>
          </cell>
          <cell r="I11473">
            <v>4</v>
          </cell>
        </row>
        <row r="11474">
          <cell r="A11474">
            <v>31461868165</v>
          </cell>
          <cell r="C11474">
            <v>52.652490620444006</v>
          </cell>
          <cell r="D11474">
            <v>0</v>
          </cell>
          <cell r="E11474">
            <v>0</v>
          </cell>
          <cell r="F11474">
            <v>0</v>
          </cell>
          <cell r="G11474" t="str">
            <v>OPEN</v>
          </cell>
          <cell r="H11474">
            <v>0</v>
          </cell>
          <cell r="I11474">
            <v>4</v>
          </cell>
        </row>
        <row r="11475">
          <cell r="A11475">
            <v>10796814157</v>
          </cell>
          <cell r="C11475">
            <v>32449.75022033757</v>
          </cell>
          <cell r="D11475">
            <v>0</v>
          </cell>
          <cell r="E11475">
            <v>0</v>
          </cell>
          <cell r="F11475">
            <v>0</v>
          </cell>
          <cell r="G11475" t="str">
            <v>OPEN</v>
          </cell>
          <cell r="H11475">
            <v>0</v>
          </cell>
          <cell r="I11475">
            <v>4</v>
          </cell>
        </row>
        <row r="11476">
          <cell r="A11476">
            <v>30199404253</v>
          </cell>
          <cell r="C11476">
            <v>0</v>
          </cell>
          <cell r="D11476">
            <v>0</v>
          </cell>
          <cell r="E11476">
            <v>0</v>
          </cell>
          <cell r="F11476">
            <v>0</v>
          </cell>
          <cell r="G11476" t="str">
            <v>CLOS</v>
          </cell>
          <cell r="H11476">
            <v>550</v>
          </cell>
          <cell r="I11476">
            <v>9.25</v>
          </cell>
        </row>
        <row r="11477">
          <cell r="A11477">
            <v>31132904450</v>
          </cell>
          <cell r="C11477">
            <v>0</v>
          </cell>
          <cell r="D11477">
            <v>0</v>
          </cell>
          <cell r="E11477">
            <v>0</v>
          </cell>
          <cell r="F11477">
            <v>0</v>
          </cell>
          <cell r="G11477" t="str">
            <v>CLOS</v>
          </cell>
          <cell r="H11477">
            <v>366</v>
          </cell>
          <cell r="I11477">
            <v>8.25</v>
          </cell>
        </row>
        <row r="11478">
          <cell r="A11478">
            <v>31742404589</v>
          </cell>
          <cell r="C11478">
            <v>55339.792737879739</v>
          </cell>
          <cell r="D11478">
            <v>0</v>
          </cell>
          <cell r="E11478">
            <v>0</v>
          </cell>
          <cell r="F11478">
            <v>0</v>
          </cell>
          <cell r="G11478" t="str">
            <v>OPEN</v>
          </cell>
          <cell r="H11478">
            <v>365</v>
          </cell>
          <cell r="I11478">
            <v>8.75</v>
          </cell>
        </row>
        <row r="11479">
          <cell r="A11479">
            <v>32395205013</v>
          </cell>
          <cell r="C11479">
            <v>55165.634499673659</v>
          </cell>
          <cell r="D11479">
            <v>0</v>
          </cell>
          <cell r="E11479">
            <v>0</v>
          </cell>
          <cell r="F11479">
            <v>0</v>
          </cell>
          <cell r="G11479" t="str">
            <v>OPEN</v>
          </cell>
          <cell r="H11479">
            <v>365</v>
          </cell>
          <cell r="I11479">
            <v>8.75</v>
          </cell>
        </row>
        <row r="11480">
          <cell r="A11480">
            <v>32892475970</v>
          </cell>
          <cell r="C11480">
            <v>55205.123867638991</v>
          </cell>
          <cell r="D11480">
            <v>0</v>
          </cell>
          <cell r="E11480">
            <v>0</v>
          </cell>
          <cell r="F11480">
            <v>0</v>
          </cell>
          <cell r="G11480" t="str">
            <v>OPEN</v>
          </cell>
          <cell r="H11480">
            <v>365</v>
          </cell>
          <cell r="I11480">
            <v>9</v>
          </cell>
        </row>
        <row r="11481">
          <cell r="A11481">
            <v>10796800824</v>
          </cell>
          <cell r="C11481">
            <v>1397.7514928303754</v>
          </cell>
          <cell r="D11481">
            <v>0</v>
          </cell>
          <cell r="E11481">
            <v>0</v>
          </cell>
          <cell r="F11481">
            <v>0</v>
          </cell>
          <cell r="G11481" t="str">
            <v>UNCL</v>
          </cell>
          <cell r="H11481">
            <v>0</v>
          </cell>
          <cell r="I11481">
            <v>4</v>
          </cell>
        </row>
        <row r="11482">
          <cell r="A11482">
            <v>10796793327</v>
          </cell>
          <cell r="C11482">
            <v>21464.334577288133</v>
          </cell>
          <cell r="D11482">
            <v>0</v>
          </cell>
          <cell r="E11482">
            <v>0</v>
          </cell>
          <cell r="F11482">
            <v>0</v>
          </cell>
          <cell r="G11482" t="str">
            <v>OPEN</v>
          </cell>
          <cell r="H11482">
            <v>0</v>
          </cell>
          <cell r="I11482">
            <v>4</v>
          </cell>
        </row>
        <row r="11483">
          <cell r="A11483">
            <v>32757392056</v>
          </cell>
          <cell r="C11483">
            <v>110139.89744689994</v>
          </cell>
          <cell r="D11483">
            <v>0</v>
          </cell>
          <cell r="E11483">
            <v>0</v>
          </cell>
          <cell r="F11483">
            <v>0</v>
          </cell>
          <cell r="G11483" t="str">
            <v>OPEN</v>
          </cell>
          <cell r="H11483">
            <v>365</v>
          </cell>
          <cell r="I11483">
            <v>9</v>
          </cell>
        </row>
        <row r="11484">
          <cell r="A11484">
            <v>10796831412</v>
          </cell>
          <cell r="C11484">
            <v>2198.3224872352607</v>
          </cell>
          <cell r="D11484">
            <v>0</v>
          </cell>
          <cell r="E11484">
            <v>0</v>
          </cell>
          <cell r="F11484">
            <v>0</v>
          </cell>
          <cell r="G11484" t="str">
            <v>UNCL</v>
          </cell>
          <cell r="H11484">
            <v>0</v>
          </cell>
          <cell r="I11484">
            <v>4</v>
          </cell>
        </row>
        <row r="11485">
          <cell r="A11485">
            <v>10796785066</v>
          </cell>
          <cell r="C11485">
            <v>1764.6583486231461</v>
          </cell>
          <cell r="D11485">
            <v>0</v>
          </cell>
          <cell r="E11485">
            <v>0</v>
          </cell>
          <cell r="F11485">
            <v>0</v>
          </cell>
          <cell r="G11485" t="str">
            <v>INOPRTV</v>
          </cell>
          <cell r="H11485">
            <v>0</v>
          </cell>
          <cell r="I11485">
            <v>4</v>
          </cell>
        </row>
        <row r="11486">
          <cell r="A11486">
            <v>30630414058</v>
          </cell>
          <cell r="C11486">
            <v>145.806897102768</v>
          </cell>
          <cell r="D11486">
            <v>0</v>
          </cell>
          <cell r="E11486">
            <v>0</v>
          </cell>
          <cell r="F11486">
            <v>0</v>
          </cell>
          <cell r="G11486" t="str">
            <v>OPEN</v>
          </cell>
          <cell r="H11486">
            <v>0</v>
          </cell>
          <cell r="I11486">
            <v>4</v>
          </cell>
        </row>
        <row r="11487">
          <cell r="A11487">
            <v>10796834934</v>
          </cell>
          <cell r="C11487">
            <v>0</v>
          </cell>
          <cell r="D11487">
            <v>0</v>
          </cell>
          <cell r="E11487">
            <v>0</v>
          </cell>
          <cell r="F11487">
            <v>0</v>
          </cell>
          <cell r="G11487" t="str">
            <v>CLOS</v>
          </cell>
          <cell r="H11487">
            <v>0</v>
          </cell>
          <cell r="I11487">
            <v>4</v>
          </cell>
        </row>
        <row r="11488">
          <cell r="A11488">
            <v>30237521125</v>
          </cell>
          <cell r="C11488">
            <v>529.73468303649395</v>
          </cell>
          <cell r="D11488">
            <v>0</v>
          </cell>
          <cell r="E11488">
            <v>0</v>
          </cell>
          <cell r="F11488">
            <v>0</v>
          </cell>
          <cell r="G11488" t="str">
            <v>OPEN</v>
          </cell>
          <cell r="H11488">
            <v>0</v>
          </cell>
          <cell r="I11488">
            <v>4</v>
          </cell>
        </row>
        <row r="11489">
          <cell r="A11489">
            <v>31845664405</v>
          </cell>
          <cell r="C11489">
            <v>62.777969585914001</v>
          </cell>
          <cell r="D11489">
            <v>0</v>
          </cell>
          <cell r="E11489">
            <v>0</v>
          </cell>
          <cell r="F11489">
            <v>0</v>
          </cell>
          <cell r="G11489" t="str">
            <v>OPEN</v>
          </cell>
          <cell r="H11489">
            <v>0</v>
          </cell>
          <cell r="I11489">
            <v>4</v>
          </cell>
        </row>
        <row r="11490">
          <cell r="A11490">
            <v>32443176949</v>
          </cell>
          <cell r="C11490">
            <v>0</v>
          </cell>
          <cell r="D11490">
            <v>0</v>
          </cell>
          <cell r="E11490">
            <v>0</v>
          </cell>
          <cell r="F11490">
            <v>0</v>
          </cell>
          <cell r="G11490" t="str">
            <v>CLOS</v>
          </cell>
          <cell r="H11490">
            <v>1095</v>
          </cell>
          <cell r="I11490">
            <v>9</v>
          </cell>
        </row>
        <row r="11491">
          <cell r="A11491">
            <v>31307171435</v>
          </cell>
          <cell r="C11491">
            <v>482.98534665291902</v>
          </cell>
          <cell r="D11491">
            <v>0</v>
          </cell>
          <cell r="E11491">
            <v>0</v>
          </cell>
          <cell r="F11491">
            <v>0</v>
          </cell>
          <cell r="G11491" t="str">
            <v>OPEN</v>
          </cell>
          <cell r="H11491">
            <v>0</v>
          </cell>
          <cell r="I11491">
            <v>4</v>
          </cell>
        </row>
        <row r="11492">
          <cell r="A11492">
            <v>31845732614</v>
          </cell>
          <cell r="C11492">
            <v>50627.394827350006</v>
          </cell>
          <cell r="D11492">
            <v>0</v>
          </cell>
          <cell r="E11492">
            <v>0</v>
          </cell>
          <cell r="F11492">
            <v>0</v>
          </cell>
          <cell r="G11492" t="str">
            <v>OPEN</v>
          </cell>
          <cell r="H11492">
            <v>365</v>
          </cell>
          <cell r="I11492">
            <v>8.75</v>
          </cell>
        </row>
        <row r="11493">
          <cell r="A11493">
            <v>32243983825</v>
          </cell>
          <cell r="C11493">
            <v>671.31925541066107</v>
          </cell>
          <cell r="D11493">
            <v>0</v>
          </cell>
          <cell r="E11493">
            <v>0</v>
          </cell>
          <cell r="F11493">
            <v>0</v>
          </cell>
          <cell r="G11493" t="str">
            <v>OPEN</v>
          </cell>
          <cell r="H11493">
            <v>0</v>
          </cell>
          <cell r="I11493">
            <v>4</v>
          </cell>
        </row>
        <row r="11494">
          <cell r="A11494">
            <v>10796820068</v>
          </cell>
          <cell r="C11494">
            <v>928.3747899070479</v>
          </cell>
          <cell r="D11494">
            <v>0</v>
          </cell>
          <cell r="E11494">
            <v>0</v>
          </cell>
          <cell r="F11494">
            <v>0</v>
          </cell>
          <cell r="G11494" t="str">
            <v>OPEN</v>
          </cell>
          <cell r="H11494">
            <v>0</v>
          </cell>
          <cell r="I11494">
            <v>4</v>
          </cell>
        </row>
        <row r="11495">
          <cell r="A11495">
            <v>30067757584</v>
          </cell>
          <cell r="C11495">
            <v>0</v>
          </cell>
          <cell r="D11495">
            <v>0</v>
          </cell>
          <cell r="E11495">
            <v>0</v>
          </cell>
          <cell r="F11495">
            <v>20250.95793094</v>
          </cell>
          <cell r="G11495" t="str">
            <v>CLOS</v>
          </cell>
          <cell r="H11495">
            <v>0</v>
          </cell>
          <cell r="I11495">
            <v>7</v>
          </cell>
        </row>
        <row r="11496">
          <cell r="A11496">
            <v>10796818980</v>
          </cell>
          <cell r="C11496">
            <v>1014.097094828717</v>
          </cell>
          <cell r="D11496">
            <v>0</v>
          </cell>
          <cell r="E11496">
            <v>0</v>
          </cell>
          <cell r="F11496">
            <v>0</v>
          </cell>
          <cell r="G11496" t="str">
            <v>OPEN</v>
          </cell>
          <cell r="H11496">
            <v>0</v>
          </cell>
          <cell r="I11496">
            <v>4</v>
          </cell>
        </row>
        <row r="11497">
          <cell r="A11497">
            <v>10796806928</v>
          </cell>
          <cell r="C11497">
            <v>30423.15585635668</v>
          </cell>
          <cell r="D11497">
            <v>0</v>
          </cell>
          <cell r="E11497">
            <v>0</v>
          </cell>
          <cell r="F11497">
            <v>0</v>
          </cell>
          <cell r="G11497" t="str">
            <v>OPEN</v>
          </cell>
          <cell r="H11497">
            <v>0</v>
          </cell>
          <cell r="I11497">
            <v>4</v>
          </cell>
        </row>
        <row r="11498">
          <cell r="A11498">
            <v>10796808154</v>
          </cell>
          <cell r="C11498">
            <v>5126.2161103695316</v>
          </cell>
          <cell r="D11498">
            <v>0</v>
          </cell>
          <cell r="E11498">
            <v>0</v>
          </cell>
          <cell r="F11498">
            <v>0</v>
          </cell>
          <cell r="G11498" t="str">
            <v>OPEN</v>
          </cell>
          <cell r="H11498">
            <v>0</v>
          </cell>
          <cell r="I11498">
            <v>4</v>
          </cell>
        </row>
        <row r="11499">
          <cell r="A11499">
            <v>32348302421</v>
          </cell>
          <cell r="C11499">
            <v>211.07573451418764</v>
          </cell>
          <cell r="D11499">
            <v>0</v>
          </cell>
          <cell r="E11499">
            <v>0</v>
          </cell>
          <cell r="F11499">
            <v>0</v>
          </cell>
          <cell r="G11499" t="str">
            <v>OPEN</v>
          </cell>
          <cell r="H11499">
            <v>0</v>
          </cell>
          <cell r="I11499">
            <v>4</v>
          </cell>
        </row>
        <row r="11500">
          <cell r="A11500">
            <v>30536225922</v>
          </cell>
          <cell r="C11500">
            <v>0</v>
          </cell>
          <cell r="D11500">
            <v>0</v>
          </cell>
          <cell r="E11500">
            <v>0</v>
          </cell>
          <cell r="F11500">
            <v>0</v>
          </cell>
          <cell r="G11500" t="str">
            <v>INOPRTV</v>
          </cell>
          <cell r="H11500">
            <v>0</v>
          </cell>
          <cell r="I11500">
            <v>4</v>
          </cell>
        </row>
        <row r="11501">
          <cell r="A11501">
            <v>10796836421</v>
          </cell>
          <cell r="C11501">
            <v>112926.42925819727</v>
          </cell>
          <cell r="D11501">
            <v>0</v>
          </cell>
          <cell r="E11501">
            <v>0</v>
          </cell>
          <cell r="F11501">
            <v>0</v>
          </cell>
          <cell r="G11501" t="str">
            <v>OPEN</v>
          </cell>
          <cell r="H11501">
            <v>0</v>
          </cell>
          <cell r="I11501">
            <v>4</v>
          </cell>
        </row>
        <row r="11502">
          <cell r="A11502">
            <v>32569953674</v>
          </cell>
          <cell r="C11502">
            <v>1215057.4758564001</v>
          </cell>
          <cell r="D11502">
            <v>0</v>
          </cell>
          <cell r="E11502">
            <v>0</v>
          </cell>
          <cell r="F11502">
            <v>0</v>
          </cell>
          <cell r="G11502" t="str">
            <v>OPEN</v>
          </cell>
          <cell r="H11502">
            <v>1826</v>
          </cell>
          <cell r="I11502">
            <v>8.5</v>
          </cell>
        </row>
        <row r="11503">
          <cell r="A11503">
            <v>33033643155</v>
          </cell>
          <cell r="C11503">
            <v>303764.36896410002</v>
          </cell>
          <cell r="D11503">
            <v>0</v>
          </cell>
          <cell r="E11503">
            <v>0</v>
          </cell>
          <cell r="F11503">
            <v>0</v>
          </cell>
          <cell r="G11503" t="str">
            <v>OPEN</v>
          </cell>
          <cell r="H11503">
            <v>365</v>
          </cell>
          <cell r="I11503">
            <v>8.75</v>
          </cell>
        </row>
        <row r="11504">
          <cell r="A11504">
            <v>33509625716</v>
          </cell>
          <cell r="C11504">
            <v>1721331.4241299001</v>
          </cell>
          <cell r="D11504">
            <v>0</v>
          </cell>
          <cell r="E11504">
            <v>0</v>
          </cell>
          <cell r="F11504">
            <v>0</v>
          </cell>
          <cell r="G11504" t="str">
            <v>OPEN</v>
          </cell>
          <cell r="H11504">
            <v>1826</v>
          </cell>
          <cell r="I11504">
            <v>9</v>
          </cell>
        </row>
        <row r="11505">
          <cell r="A11505">
            <v>10796832369</v>
          </cell>
          <cell r="C11505">
            <v>1425.4548032799012</v>
          </cell>
          <cell r="D11505">
            <v>0</v>
          </cell>
          <cell r="E11505">
            <v>0</v>
          </cell>
          <cell r="F11505">
            <v>0</v>
          </cell>
          <cell r="G11505" t="str">
            <v>OPEN</v>
          </cell>
          <cell r="H11505">
            <v>0</v>
          </cell>
          <cell r="I11505">
            <v>4</v>
          </cell>
        </row>
        <row r="11506">
          <cell r="A11506">
            <v>31239919239</v>
          </cell>
          <cell r="C11506">
            <v>0</v>
          </cell>
          <cell r="D11506">
            <v>0</v>
          </cell>
          <cell r="E11506">
            <v>0</v>
          </cell>
          <cell r="F11506">
            <v>0</v>
          </cell>
          <cell r="G11506" t="str">
            <v>CLOS</v>
          </cell>
          <cell r="H11506">
            <v>1096</v>
          </cell>
          <cell r="I11506">
            <v>7</v>
          </cell>
        </row>
        <row r="11507">
          <cell r="A11507">
            <v>33733651820</v>
          </cell>
          <cell r="C11507">
            <v>101254.78965470001</v>
          </cell>
          <cell r="D11507">
            <v>0</v>
          </cell>
          <cell r="E11507">
            <v>0</v>
          </cell>
          <cell r="F11507">
            <v>0</v>
          </cell>
          <cell r="G11507" t="str">
            <v>OPEN</v>
          </cell>
          <cell r="H11507">
            <v>365</v>
          </cell>
          <cell r="I11507">
            <v>9.25</v>
          </cell>
        </row>
        <row r="11508">
          <cell r="A11508">
            <v>30622902556</v>
          </cell>
          <cell r="C11508">
            <v>59.740325896273006</v>
          </cell>
          <cell r="D11508">
            <v>0</v>
          </cell>
          <cell r="E11508">
            <v>0</v>
          </cell>
          <cell r="F11508">
            <v>0</v>
          </cell>
          <cell r="G11508" t="str">
            <v>DORM</v>
          </cell>
          <cell r="H11508">
            <v>0</v>
          </cell>
          <cell r="I11508">
            <v>4</v>
          </cell>
        </row>
        <row r="11509">
          <cell r="A11509">
            <v>10796801443</v>
          </cell>
          <cell r="C11509">
            <v>2.0250957930940001</v>
          </cell>
          <cell r="D11509">
            <v>0</v>
          </cell>
          <cell r="E11509">
            <v>0</v>
          </cell>
          <cell r="F11509">
            <v>0</v>
          </cell>
          <cell r="G11509" t="str">
            <v>DORM</v>
          </cell>
          <cell r="H11509">
            <v>0</v>
          </cell>
          <cell r="I11509">
            <v>4</v>
          </cell>
        </row>
        <row r="11510">
          <cell r="A11510">
            <v>30416870866</v>
          </cell>
          <cell r="C11510">
            <v>4.0501915861880002</v>
          </cell>
          <cell r="D11510">
            <v>0</v>
          </cell>
          <cell r="E11510">
            <v>0</v>
          </cell>
          <cell r="F11510">
            <v>0</v>
          </cell>
          <cell r="G11510" t="str">
            <v>OPEN</v>
          </cell>
          <cell r="H11510">
            <v>0</v>
          </cell>
          <cell r="I11510">
            <v>4</v>
          </cell>
        </row>
        <row r="11511">
          <cell r="A11511">
            <v>10796846804</v>
          </cell>
          <cell r="C11511">
            <v>91438.137797676842</v>
          </cell>
          <cell r="D11511">
            <v>0</v>
          </cell>
          <cell r="E11511">
            <v>0</v>
          </cell>
          <cell r="F11511">
            <v>0</v>
          </cell>
          <cell r="G11511" t="str">
            <v>OPEN</v>
          </cell>
          <cell r="H11511">
            <v>555</v>
          </cell>
          <cell r="I11511">
            <v>9</v>
          </cell>
        </row>
        <row r="11512">
          <cell r="A11512">
            <v>10796794387</v>
          </cell>
          <cell r="C11512">
            <v>3922.5801747861815</v>
          </cell>
          <cell r="D11512">
            <v>0</v>
          </cell>
          <cell r="E11512">
            <v>0</v>
          </cell>
          <cell r="F11512">
            <v>0</v>
          </cell>
          <cell r="G11512" t="str">
            <v>UNCL</v>
          </cell>
          <cell r="H11512">
            <v>0</v>
          </cell>
          <cell r="I11512">
            <v>4</v>
          </cell>
        </row>
        <row r="11513">
          <cell r="A11513">
            <v>30416871418</v>
          </cell>
          <cell r="C11513">
            <v>19.238410034393002</v>
          </cell>
          <cell r="D11513">
            <v>0</v>
          </cell>
          <cell r="E11513">
            <v>0</v>
          </cell>
          <cell r="F11513">
            <v>0</v>
          </cell>
          <cell r="G11513" t="str">
            <v>OPEN</v>
          </cell>
          <cell r="H11513">
            <v>0</v>
          </cell>
          <cell r="I11513">
            <v>4</v>
          </cell>
        </row>
        <row r="11514">
          <cell r="A11514">
            <v>32297985478</v>
          </cell>
          <cell r="C11514">
            <v>914.33075058194106</v>
          </cell>
          <cell r="D11514">
            <v>0</v>
          </cell>
          <cell r="E11514">
            <v>0</v>
          </cell>
          <cell r="F11514">
            <v>0</v>
          </cell>
          <cell r="G11514" t="str">
            <v>OPEN</v>
          </cell>
          <cell r="H11514">
            <v>0</v>
          </cell>
          <cell r="I11514">
            <v>4</v>
          </cell>
        </row>
        <row r="11515">
          <cell r="A11515">
            <v>30388296650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 t="str">
            <v>CLOS</v>
          </cell>
          <cell r="H11515">
            <v>0</v>
          </cell>
          <cell r="I11515">
            <v>4</v>
          </cell>
        </row>
        <row r="11516">
          <cell r="A11516">
            <v>32308443471</v>
          </cell>
          <cell r="C11516">
            <v>0</v>
          </cell>
          <cell r="D11516">
            <v>0</v>
          </cell>
          <cell r="E11516">
            <v>0</v>
          </cell>
          <cell r="F11516">
            <v>0</v>
          </cell>
          <cell r="G11516" t="str">
            <v>OPEN</v>
          </cell>
          <cell r="H11516">
            <v>0</v>
          </cell>
          <cell r="I11516">
            <v>4</v>
          </cell>
        </row>
        <row r="11517">
          <cell r="A11517">
            <v>31097832822</v>
          </cell>
          <cell r="C11517">
            <v>642.96791430734504</v>
          </cell>
          <cell r="D11517">
            <v>0</v>
          </cell>
          <cell r="E11517">
            <v>0</v>
          </cell>
          <cell r="F11517">
            <v>0</v>
          </cell>
          <cell r="G11517" t="str">
            <v>INOPRTV</v>
          </cell>
          <cell r="H11517">
            <v>0</v>
          </cell>
          <cell r="I11517">
            <v>4</v>
          </cell>
        </row>
        <row r="11518">
          <cell r="A11518">
            <v>32500457198</v>
          </cell>
          <cell r="C11518">
            <v>3395.7211277758811</v>
          </cell>
          <cell r="D11518">
            <v>0</v>
          </cell>
          <cell r="E11518">
            <v>0</v>
          </cell>
          <cell r="F11518">
            <v>0</v>
          </cell>
          <cell r="G11518" t="str">
            <v>OPEN</v>
          </cell>
          <cell r="H11518">
            <v>0</v>
          </cell>
          <cell r="I11518">
            <v>4</v>
          </cell>
        </row>
        <row r="11519">
          <cell r="A11519">
            <v>32308443696</v>
          </cell>
          <cell r="C11519">
            <v>0</v>
          </cell>
          <cell r="D11519">
            <v>0</v>
          </cell>
          <cell r="E11519">
            <v>0</v>
          </cell>
          <cell r="F11519">
            <v>0</v>
          </cell>
          <cell r="G11519" t="str">
            <v>OPEN</v>
          </cell>
          <cell r="H11519">
            <v>0</v>
          </cell>
          <cell r="I11519">
            <v>4</v>
          </cell>
        </row>
        <row r="11520">
          <cell r="A11520">
            <v>31282319547</v>
          </cell>
          <cell r="C11520">
            <v>656.09053504659414</v>
          </cell>
          <cell r="D11520">
            <v>0</v>
          </cell>
          <cell r="E11520">
            <v>0</v>
          </cell>
          <cell r="F11520">
            <v>0</v>
          </cell>
          <cell r="G11520" t="str">
            <v>OPEN</v>
          </cell>
          <cell r="H11520">
            <v>0</v>
          </cell>
          <cell r="I11520">
            <v>4</v>
          </cell>
        </row>
        <row r="11521">
          <cell r="A11521">
            <v>32660877379</v>
          </cell>
          <cell r="C11521">
            <v>18.225862137846001</v>
          </cell>
          <cell r="D11521">
            <v>0</v>
          </cell>
          <cell r="E11521">
            <v>0</v>
          </cell>
          <cell r="F11521">
            <v>0</v>
          </cell>
          <cell r="G11521" t="str">
            <v>OPEN</v>
          </cell>
          <cell r="H11521">
            <v>0</v>
          </cell>
          <cell r="I11521">
            <v>4</v>
          </cell>
        </row>
        <row r="11522">
          <cell r="A11522">
            <v>32287238382</v>
          </cell>
          <cell r="C11522">
            <v>0</v>
          </cell>
          <cell r="D11522">
            <v>0</v>
          </cell>
          <cell r="E11522">
            <v>0</v>
          </cell>
          <cell r="F11522">
            <v>0</v>
          </cell>
          <cell r="G11522" t="str">
            <v>OPEN</v>
          </cell>
          <cell r="H11522">
            <v>0</v>
          </cell>
          <cell r="I11522">
            <v>4</v>
          </cell>
        </row>
        <row r="11523">
          <cell r="A11523">
            <v>33536061890</v>
          </cell>
          <cell r="C11523">
            <v>506.27394827350003</v>
          </cell>
          <cell r="D11523">
            <v>0</v>
          </cell>
          <cell r="E11523">
            <v>0</v>
          </cell>
          <cell r="F11523">
            <v>0</v>
          </cell>
          <cell r="G11523" t="str">
            <v>OPEN</v>
          </cell>
          <cell r="H11523">
            <v>0</v>
          </cell>
          <cell r="I11523">
            <v>4</v>
          </cell>
        </row>
        <row r="11524">
          <cell r="A11524">
            <v>32431488738</v>
          </cell>
          <cell r="C11524">
            <v>374.70347459618284</v>
          </cell>
          <cell r="D11524">
            <v>0</v>
          </cell>
          <cell r="E11524">
            <v>0</v>
          </cell>
          <cell r="F11524">
            <v>0</v>
          </cell>
          <cell r="G11524" t="str">
            <v>OPEN</v>
          </cell>
          <cell r="H11524">
            <v>0</v>
          </cell>
          <cell r="I11524">
            <v>4</v>
          </cell>
        </row>
        <row r="11525">
          <cell r="A11525">
            <v>32950791140</v>
          </cell>
          <cell r="C11525">
            <v>20.25095793094</v>
          </cell>
          <cell r="D11525">
            <v>0</v>
          </cell>
          <cell r="E11525">
            <v>0</v>
          </cell>
          <cell r="F11525">
            <v>0</v>
          </cell>
          <cell r="G11525" t="str">
            <v>OPEN</v>
          </cell>
          <cell r="H11525">
            <v>0</v>
          </cell>
          <cell r="I11525">
            <v>4</v>
          </cell>
        </row>
        <row r="11526">
          <cell r="A11526">
            <v>32696896629</v>
          </cell>
          <cell r="C11526">
            <v>344.02327333080871</v>
          </cell>
          <cell r="D11526">
            <v>0</v>
          </cell>
          <cell r="E11526">
            <v>0</v>
          </cell>
          <cell r="F11526">
            <v>0</v>
          </cell>
          <cell r="G11526" t="str">
            <v>OPEN</v>
          </cell>
          <cell r="H11526">
            <v>0</v>
          </cell>
          <cell r="I11526">
            <v>4</v>
          </cell>
        </row>
        <row r="11527">
          <cell r="A11527">
            <v>31108777666</v>
          </cell>
          <cell r="C11527">
            <v>651.06829747972108</v>
          </cell>
          <cell r="D11527">
            <v>0</v>
          </cell>
          <cell r="E11527">
            <v>0</v>
          </cell>
          <cell r="F11527">
            <v>0</v>
          </cell>
          <cell r="G11527" t="str">
            <v>DORM</v>
          </cell>
          <cell r="H11527">
            <v>0</v>
          </cell>
          <cell r="I11527">
            <v>4</v>
          </cell>
        </row>
        <row r="11528">
          <cell r="A11528">
            <v>32336091773</v>
          </cell>
          <cell r="C11528">
            <v>0</v>
          </cell>
          <cell r="D11528">
            <v>0</v>
          </cell>
          <cell r="E11528">
            <v>0</v>
          </cell>
          <cell r="F11528">
            <v>0</v>
          </cell>
          <cell r="G11528" t="str">
            <v>OPEN</v>
          </cell>
          <cell r="H11528">
            <v>0</v>
          </cell>
          <cell r="I11528">
            <v>4</v>
          </cell>
        </row>
        <row r="11529">
          <cell r="A11529">
            <v>32343091605</v>
          </cell>
          <cell r="C11529">
            <v>111501.22759189151</v>
          </cell>
          <cell r="D11529">
            <v>0</v>
          </cell>
          <cell r="E11529">
            <v>0</v>
          </cell>
          <cell r="F11529">
            <v>0</v>
          </cell>
          <cell r="G11529" t="str">
            <v>OPEN</v>
          </cell>
          <cell r="H11529">
            <v>0</v>
          </cell>
          <cell r="I11529">
            <v>4</v>
          </cell>
        </row>
        <row r="11530">
          <cell r="A11530">
            <v>31807751097</v>
          </cell>
          <cell r="C11530">
            <v>16.848796998542081</v>
          </cell>
          <cell r="D11530">
            <v>0</v>
          </cell>
          <cell r="E11530">
            <v>0</v>
          </cell>
          <cell r="F11530">
            <v>0</v>
          </cell>
          <cell r="G11530" t="str">
            <v>OPEN</v>
          </cell>
          <cell r="H11530">
            <v>0</v>
          </cell>
          <cell r="I11530">
            <v>4</v>
          </cell>
        </row>
        <row r="11531">
          <cell r="A11531">
            <v>32287238564</v>
          </cell>
          <cell r="C11531">
            <v>646.6130867349143</v>
          </cell>
          <cell r="D11531">
            <v>0</v>
          </cell>
          <cell r="E11531">
            <v>0</v>
          </cell>
          <cell r="F11531">
            <v>0</v>
          </cell>
          <cell r="G11531" t="str">
            <v>OPEN</v>
          </cell>
          <cell r="H11531">
            <v>0</v>
          </cell>
          <cell r="I11531">
            <v>4</v>
          </cell>
        </row>
        <row r="11532">
          <cell r="A11532">
            <v>31312595754</v>
          </cell>
          <cell r="C11532">
            <v>2103.1834868757046</v>
          </cell>
          <cell r="D11532">
            <v>0</v>
          </cell>
          <cell r="E11532">
            <v>0</v>
          </cell>
          <cell r="F11532">
            <v>0</v>
          </cell>
          <cell r="G11532" t="str">
            <v>OPEN</v>
          </cell>
          <cell r="H11532">
            <v>0</v>
          </cell>
          <cell r="I11532">
            <v>4</v>
          </cell>
        </row>
        <row r="11533">
          <cell r="A11533">
            <v>32946756384</v>
          </cell>
          <cell r="C11533">
            <v>372.61762592929603</v>
          </cell>
          <cell r="D11533">
            <v>0</v>
          </cell>
          <cell r="E11533">
            <v>0</v>
          </cell>
          <cell r="F11533">
            <v>0</v>
          </cell>
          <cell r="G11533" t="str">
            <v>OPEN</v>
          </cell>
          <cell r="H11533">
            <v>0</v>
          </cell>
          <cell r="I11533">
            <v>4</v>
          </cell>
        </row>
        <row r="11534">
          <cell r="A11534">
            <v>32780572992</v>
          </cell>
          <cell r="C11534">
            <v>593.35306737654207</v>
          </cell>
          <cell r="D11534">
            <v>0</v>
          </cell>
          <cell r="E11534">
            <v>0</v>
          </cell>
          <cell r="F11534">
            <v>0</v>
          </cell>
          <cell r="G11534" t="str">
            <v>OPEN</v>
          </cell>
          <cell r="H11534">
            <v>0</v>
          </cell>
          <cell r="I11534">
            <v>4</v>
          </cell>
        </row>
        <row r="11535">
          <cell r="A11535">
            <v>33713465612</v>
          </cell>
          <cell r="C11535">
            <v>405.01915861880002</v>
          </cell>
          <cell r="D11535">
            <v>0</v>
          </cell>
          <cell r="E11535">
            <v>0</v>
          </cell>
          <cell r="F11535">
            <v>0</v>
          </cell>
          <cell r="G11535" t="str">
            <v>OPEN</v>
          </cell>
          <cell r="H11535">
            <v>0</v>
          </cell>
          <cell r="I11535">
            <v>4</v>
          </cell>
        </row>
        <row r="11536">
          <cell r="A11536">
            <v>31017917155</v>
          </cell>
          <cell r="C11536">
            <v>8888.7934665433568</v>
          </cell>
          <cell r="D11536">
            <v>0</v>
          </cell>
          <cell r="E11536">
            <v>0</v>
          </cell>
          <cell r="F11536">
            <v>0</v>
          </cell>
          <cell r="G11536" t="str">
            <v>OPEN</v>
          </cell>
          <cell r="H11536">
            <v>0</v>
          </cell>
          <cell r="I11536">
            <v>4</v>
          </cell>
        </row>
        <row r="11537">
          <cell r="A11537">
            <v>32840115032</v>
          </cell>
          <cell r="C11537">
            <v>5347.2148142698798</v>
          </cell>
          <cell r="D11537">
            <v>0</v>
          </cell>
          <cell r="E11537">
            <v>0</v>
          </cell>
          <cell r="F11537">
            <v>0</v>
          </cell>
          <cell r="G11537" t="str">
            <v>OPEN</v>
          </cell>
          <cell r="H11537">
            <v>0</v>
          </cell>
          <cell r="I11537">
            <v>0</v>
          </cell>
        </row>
        <row r="11538">
          <cell r="A11538">
            <v>32672368620</v>
          </cell>
          <cell r="C11538">
            <v>187.96939151498509</v>
          </cell>
          <cell r="D11538">
            <v>0</v>
          </cell>
          <cell r="E11538">
            <v>0</v>
          </cell>
          <cell r="F11538">
            <v>0</v>
          </cell>
          <cell r="G11538" t="str">
            <v>OPEN</v>
          </cell>
          <cell r="H11538">
            <v>0</v>
          </cell>
          <cell r="I11538">
            <v>4</v>
          </cell>
        </row>
        <row r="11539">
          <cell r="A11539">
            <v>31017863753</v>
          </cell>
          <cell r="C11539">
            <v>9808.55147385079</v>
          </cell>
          <cell r="D11539">
            <v>0</v>
          </cell>
          <cell r="E11539">
            <v>0</v>
          </cell>
          <cell r="F11539">
            <v>0</v>
          </cell>
          <cell r="G11539" t="str">
            <v>OPEN</v>
          </cell>
          <cell r="H11539">
            <v>0</v>
          </cell>
          <cell r="I11539">
            <v>4</v>
          </cell>
        </row>
        <row r="11540">
          <cell r="A11540">
            <v>31362796214</v>
          </cell>
          <cell r="C11540">
            <v>59350.494956102411</v>
          </cell>
          <cell r="D11540">
            <v>0</v>
          </cell>
          <cell r="E11540">
            <v>0</v>
          </cell>
          <cell r="F11540">
            <v>0</v>
          </cell>
          <cell r="G11540" t="str">
            <v>OPEN</v>
          </cell>
          <cell r="H11540">
            <v>555</v>
          </cell>
          <cell r="I11540">
            <v>8.5</v>
          </cell>
        </row>
        <row r="11541">
          <cell r="A11541">
            <v>31705814589</v>
          </cell>
          <cell r="C11541">
            <v>0</v>
          </cell>
          <cell r="D11541">
            <v>0</v>
          </cell>
          <cell r="E11541">
            <v>0</v>
          </cell>
          <cell r="F11541">
            <v>0</v>
          </cell>
          <cell r="G11541" t="str">
            <v>CLOS</v>
          </cell>
          <cell r="H11541">
            <v>1065</v>
          </cell>
          <cell r="I11541">
            <v>8.75</v>
          </cell>
        </row>
        <row r="11542">
          <cell r="A11542">
            <v>31097131167</v>
          </cell>
          <cell r="C11542">
            <v>12.150574758564002</v>
          </cell>
          <cell r="D11542">
            <v>0</v>
          </cell>
          <cell r="E11542">
            <v>0</v>
          </cell>
          <cell r="F11542">
            <v>0</v>
          </cell>
          <cell r="G11542" t="str">
            <v>OPEN</v>
          </cell>
          <cell r="H11542">
            <v>0</v>
          </cell>
          <cell r="I11542">
            <v>4</v>
          </cell>
        </row>
        <row r="11543">
          <cell r="A11543">
            <v>31702794857</v>
          </cell>
          <cell r="C11543">
            <v>54.383947523539376</v>
          </cell>
          <cell r="D11543">
            <v>0</v>
          </cell>
          <cell r="E11543">
            <v>0</v>
          </cell>
          <cell r="F11543">
            <v>0</v>
          </cell>
          <cell r="G11543" t="str">
            <v>OPEN</v>
          </cell>
          <cell r="H11543">
            <v>0</v>
          </cell>
          <cell r="I11543">
            <v>4</v>
          </cell>
        </row>
        <row r="11544">
          <cell r="A11544">
            <v>31763589155</v>
          </cell>
          <cell r="C11544">
            <v>101254.78965470001</v>
          </cell>
          <cell r="D11544">
            <v>0</v>
          </cell>
          <cell r="E11544">
            <v>0</v>
          </cell>
          <cell r="F11544">
            <v>0</v>
          </cell>
          <cell r="G11544" t="str">
            <v>OPEN</v>
          </cell>
          <cell r="H11544">
            <v>365</v>
          </cell>
          <cell r="I11544">
            <v>9</v>
          </cell>
        </row>
        <row r="11545">
          <cell r="A11545">
            <v>32739228861</v>
          </cell>
          <cell r="C11545">
            <v>45.584906302545946</v>
          </cell>
          <cell r="D11545">
            <v>0</v>
          </cell>
          <cell r="E11545">
            <v>0</v>
          </cell>
          <cell r="F11545">
            <v>0</v>
          </cell>
          <cell r="G11545" t="str">
            <v>OPEN</v>
          </cell>
          <cell r="H11545">
            <v>0</v>
          </cell>
          <cell r="I11545">
            <v>4</v>
          </cell>
        </row>
        <row r="11546">
          <cell r="A11546">
            <v>10796835564</v>
          </cell>
          <cell r="C11546">
            <v>4002.04493370719</v>
          </cell>
          <cell r="D11546">
            <v>0</v>
          </cell>
          <cell r="E11546">
            <v>0</v>
          </cell>
          <cell r="F11546">
            <v>0</v>
          </cell>
          <cell r="G11546" t="str">
            <v>OPEN</v>
          </cell>
          <cell r="H11546">
            <v>0</v>
          </cell>
          <cell r="I11546">
            <v>5</v>
          </cell>
        </row>
        <row r="11547">
          <cell r="A11547">
            <v>10796801942</v>
          </cell>
          <cell r="C11547">
            <v>28917.061738595774</v>
          </cell>
          <cell r="D11547">
            <v>0</v>
          </cell>
          <cell r="E11547">
            <v>0</v>
          </cell>
          <cell r="F11547">
            <v>0</v>
          </cell>
          <cell r="G11547" t="str">
            <v>OPEN</v>
          </cell>
          <cell r="H11547">
            <v>0</v>
          </cell>
          <cell r="I11547">
            <v>4</v>
          </cell>
        </row>
        <row r="11548">
          <cell r="A11548">
            <v>10796814271</v>
          </cell>
          <cell r="C11548">
            <v>860.2100655115039</v>
          </cell>
          <cell r="D11548">
            <v>0</v>
          </cell>
          <cell r="E11548">
            <v>0</v>
          </cell>
          <cell r="F11548">
            <v>0</v>
          </cell>
          <cell r="G11548" t="str">
            <v>INOPRTV</v>
          </cell>
          <cell r="H11548">
            <v>0</v>
          </cell>
          <cell r="I11548">
            <v>4</v>
          </cell>
        </row>
        <row r="11549">
          <cell r="A11549">
            <v>30722066785</v>
          </cell>
          <cell r="C11549">
            <v>363.14017761761608</v>
          </cell>
          <cell r="D11549">
            <v>0</v>
          </cell>
          <cell r="E11549">
            <v>0</v>
          </cell>
          <cell r="F11549">
            <v>0</v>
          </cell>
          <cell r="G11549" t="str">
            <v>OPEN</v>
          </cell>
          <cell r="H11549">
            <v>0</v>
          </cell>
          <cell r="I11549">
            <v>4</v>
          </cell>
        </row>
        <row r="11550">
          <cell r="A11550">
            <v>10796803972</v>
          </cell>
          <cell r="C11550">
            <v>317.88941212093067</v>
          </cell>
          <cell r="D11550">
            <v>0</v>
          </cell>
          <cell r="E11550">
            <v>0</v>
          </cell>
          <cell r="F11550">
            <v>0</v>
          </cell>
          <cell r="G11550" t="str">
            <v>OPEN</v>
          </cell>
          <cell r="H11550">
            <v>0</v>
          </cell>
          <cell r="I11550">
            <v>4</v>
          </cell>
        </row>
        <row r="11551">
          <cell r="A11551">
            <v>32644566590</v>
          </cell>
          <cell r="C11551">
            <v>667.02605232930171</v>
          </cell>
          <cell r="D11551">
            <v>0</v>
          </cell>
          <cell r="E11551">
            <v>0</v>
          </cell>
          <cell r="F11551">
            <v>0</v>
          </cell>
          <cell r="G11551" t="str">
            <v>OPEN</v>
          </cell>
          <cell r="H11551">
            <v>0</v>
          </cell>
          <cell r="I11551">
            <v>4</v>
          </cell>
        </row>
        <row r="11552">
          <cell r="A11552">
            <v>32134826812</v>
          </cell>
          <cell r="C11552">
            <v>679.62214816234643</v>
          </cell>
          <cell r="D11552">
            <v>0</v>
          </cell>
          <cell r="E11552">
            <v>0</v>
          </cell>
          <cell r="F11552">
            <v>0</v>
          </cell>
          <cell r="G11552" t="str">
            <v>OPEN</v>
          </cell>
          <cell r="H11552">
            <v>0</v>
          </cell>
          <cell r="I11552">
            <v>4</v>
          </cell>
        </row>
        <row r="11553">
          <cell r="A11553">
            <v>32537236701</v>
          </cell>
          <cell r="C11553">
            <v>42.162494412217086</v>
          </cell>
          <cell r="D11553">
            <v>0</v>
          </cell>
          <cell r="E11553">
            <v>0</v>
          </cell>
          <cell r="F11553">
            <v>0</v>
          </cell>
          <cell r="G11553" t="str">
            <v>OPEN</v>
          </cell>
          <cell r="H11553">
            <v>0</v>
          </cell>
          <cell r="I11553">
            <v>4</v>
          </cell>
        </row>
        <row r="11554">
          <cell r="A11554">
            <v>31093552929</v>
          </cell>
          <cell r="C11554">
            <v>12.150574758564002</v>
          </cell>
          <cell r="D11554">
            <v>0</v>
          </cell>
          <cell r="E11554">
            <v>0</v>
          </cell>
          <cell r="F11554">
            <v>0</v>
          </cell>
          <cell r="G11554" t="str">
            <v>OPEN</v>
          </cell>
          <cell r="H11554">
            <v>0</v>
          </cell>
          <cell r="I11554">
            <v>4</v>
          </cell>
        </row>
        <row r="11555">
          <cell r="A11555">
            <v>32336088284</v>
          </cell>
          <cell r="C11555">
            <v>261.49049428326276</v>
          </cell>
          <cell r="D11555">
            <v>0</v>
          </cell>
          <cell r="E11555">
            <v>0</v>
          </cell>
          <cell r="F11555">
            <v>0</v>
          </cell>
          <cell r="G11555" t="str">
            <v>OPEN</v>
          </cell>
          <cell r="H11555">
            <v>0</v>
          </cell>
          <cell r="I11555">
            <v>4</v>
          </cell>
        </row>
        <row r="11556">
          <cell r="A11556">
            <v>31097131622</v>
          </cell>
          <cell r="C11556">
            <v>3.0376436896410004</v>
          </cell>
          <cell r="D11556">
            <v>0</v>
          </cell>
          <cell r="E11556">
            <v>0</v>
          </cell>
          <cell r="F11556">
            <v>0</v>
          </cell>
          <cell r="G11556" t="str">
            <v>OPEN</v>
          </cell>
          <cell r="H11556">
            <v>0</v>
          </cell>
          <cell r="I11556">
            <v>4</v>
          </cell>
        </row>
        <row r="11557">
          <cell r="A11557">
            <v>10796779266</v>
          </cell>
          <cell r="C11557">
            <v>54827.443502226961</v>
          </cell>
          <cell r="D11557">
            <v>0</v>
          </cell>
          <cell r="E11557">
            <v>0</v>
          </cell>
          <cell r="F11557">
            <v>0</v>
          </cell>
          <cell r="G11557" t="str">
            <v>OPEN</v>
          </cell>
          <cell r="H11557">
            <v>0</v>
          </cell>
          <cell r="I11557">
            <v>0</v>
          </cell>
        </row>
        <row r="11558">
          <cell r="A11558">
            <v>30884175618</v>
          </cell>
          <cell r="C11558">
            <v>73.915996447931008</v>
          </cell>
          <cell r="D11558">
            <v>0</v>
          </cell>
          <cell r="E11558">
            <v>0</v>
          </cell>
          <cell r="F11558">
            <v>0</v>
          </cell>
          <cell r="G11558" t="str">
            <v>OPEN</v>
          </cell>
          <cell r="H11558">
            <v>0</v>
          </cell>
          <cell r="I11558">
            <v>4</v>
          </cell>
        </row>
        <row r="11559">
          <cell r="A11559">
            <v>32754556745</v>
          </cell>
          <cell r="C11559">
            <v>63.010855602119811</v>
          </cell>
          <cell r="D11559">
            <v>0</v>
          </cell>
          <cell r="E11559">
            <v>0</v>
          </cell>
          <cell r="F11559">
            <v>0</v>
          </cell>
          <cell r="G11559" t="str">
            <v>OPEN</v>
          </cell>
          <cell r="H11559">
            <v>0</v>
          </cell>
          <cell r="I11559">
            <v>4</v>
          </cell>
        </row>
        <row r="11560">
          <cell r="A11560">
            <v>33646170258</v>
          </cell>
          <cell r="C11560">
            <v>54.677586413538002</v>
          </cell>
          <cell r="D11560">
            <v>0</v>
          </cell>
          <cell r="E11560">
            <v>0</v>
          </cell>
          <cell r="F11560">
            <v>0</v>
          </cell>
          <cell r="G11560" t="str">
            <v>OPEN</v>
          </cell>
          <cell r="H11560">
            <v>0</v>
          </cell>
          <cell r="I11560">
            <v>4</v>
          </cell>
        </row>
        <row r="11561">
          <cell r="A11561">
            <v>33646182469</v>
          </cell>
          <cell r="C11561">
            <v>101.25478965470001</v>
          </cell>
          <cell r="D11561">
            <v>0</v>
          </cell>
          <cell r="E11561">
            <v>0</v>
          </cell>
          <cell r="F11561">
            <v>0</v>
          </cell>
          <cell r="G11561" t="str">
            <v>OPEN</v>
          </cell>
          <cell r="H11561">
            <v>0</v>
          </cell>
          <cell r="I11561">
            <v>4</v>
          </cell>
        </row>
        <row r="11562">
          <cell r="A11562">
            <v>32739252271</v>
          </cell>
          <cell r="C11562">
            <v>240.62188213542908</v>
          </cell>
          <cell r="D11562">
            <v>0</v>
          </cell>
          <cell r="E11562">
            <v>0</v>
          </cell>
          <cell r="F11562">
            <v>0</v>
          </cell>
          <cell r="G11562" t="str">
            <v>OPEN</v>
          </cell>
          <cell r="H11562">
            <v>0</v>
          </cell>
          <cell r="I11562">
            <v>4</v>
          </cell>
        </row>
        <row r="11563">
          <cell r="A11563">
            <v>32453632277</v>
          </cell>
          <cell r="C11563">
            <v>52.865125678718876</v>
          </cell>
          <cell r="D11563">
            <v>0</v>
          </cell>
          <cell r="E11563">
            <v>0</v>
          </cell>
          <cell r="F11563">
            <v>0</v>
          </cell>
          <cell r="G11563" t="str">
            <v>OPEN</v>
          </cell>
          <cell r="H11563">
            <v>0</v>
          </cell>
          <cell r="I11563">
            <v>4</v>
          </cell>
        </row>
        <row r="11564">
          <cell r="A11564">
            <v>30390425037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 t="str">
            <v>CLOS</v>
          </cell>
          <cell r="H11564">
            <v>0</v>
          </cell>
          <cell r="I11564">
            <v>4</v>
          </cell>
        </row>
        <row r="11565">
          <cell r="A11565">
            <v>32082869433</v>
          </cell>
          <cell r="C11565">
            <v>36.451724275692001</v>
          </cell>
          <cell r="D11565">
            <v>0</v>
          </cell>
          <cell r="E11565">
            <v>0</v>
          </cell>
          <cell r="F11565">
            <v>0</v>
          </cell>
          <cell r="G11565" t="str">
            <v>OPEN</v>
          </cell>
          <cell r="H11565">
            <v>0</v>
          </cell>
          <cell r="I11565">
            <v>4</v>
          </cell>
        </row>
        <row r="11566">
          <cell r="A11566">
            <v>33520268688</v>
          </cell>
          <cell r="C11566">
            <v>0</v>
          </cell>
          <cell r="D11566">
            <v>0</v>
          </cell>
          <cell r="E11566">
            <v>0</v>
          </cell>
          <cell r="F11566">
            <v>0</v>
          </cell>
          <cell r="G11566" t="str">
            <v>CLOS</v>
          </cell>
          <cell r="H11566">
            <v>365</v>
          </cell>
          <cell r="I11566">
            <v>9</v>
          </cell>
        </row>
        <row r="11567">
          <cell r="A11567">
            <v>33473414339</v>
          </cell>
          <cell r="C11567">
            <v>304.77691686064702</v>
          </cell>
          <cell r="D11567">
            <v>0</v>
          </cell>
          <cell r="E11567">
            <v>0</v>
          </cell>
          <cell r="F11567">
            <v>0</v>
          </cell>
          <cell r="G11567" t="str">
            <v>OPEN</v>
          </cell>
          <cell r="H11567">
            <v>0</v>
          </cell>
          <cell r="I11567">
            <v>4</v>
          </cell>
        </row>
        <row r="11568">
          <cell r="A11568">
            <v>30390430750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 t="str">
            <v>CLOS</v>
          </cell>
          <cell r="H11568">
            <v>0</v>
          </cell>
          <cell r="I11568">
            <v>4</v>
          </cell>
        </row>
        <row r="11569">
          <cell r="A11569">
            <v>31735837012</v>
          </cell>
          <cell r="C11569">
            <v>1456.4387689142395</v>
          </cell>
          <cell r="D11569">
            <v>0</v>
          </cell>
          <cell r="E11569">
            <v>0</v>
          </cell>
          <cell r="F11569">
            <v>0</v>
          </cell>
          <cell r="G11569" t="str">
            <v>OPEN</v>
          </cell>
          <cell r="H11569">
            <v>0</v>
          </cell>
          <cell r="I11569">
            <v>4</v>
          </cell>
        </row>
        <row r="11570">
          <cell r="A11570">
            <v>31345034244</v>
          </cell>
          <cell r="C11570">
            <v>1425.667438338176</v>
          </cell>
          <cell r="D11570">
            <v>0</v>
          </cell>
          <cell r="E11570">
            <v>0</v>
          </cell>
          <cell r="F11570">
            <v>0</v>
          </cell>
          <cell r="G11570" t="str">
            <v>OPEN</v>
          </cell>
          <cell r="H11570">
            <v>0</v>
          </cell>
          <cell r="I11570">
            <v>4</v>
          </cell>
        </row>
        <row r="11571">
          <cell r="A11571">
            <v>32712710175</v>
          </cell>
          <cell r="C11571">
            <v>0</v>
          </cell>
          <cell r="D11571">
            <v>0</v>
          </cell>
          <cell r="E11571">
            <v>0</v>
          </cell>
          <cell r="F11571">
            <v>0</v>
          </cell>
          <cell r="G11571" t="str">
            <v>OPEN</v>
          </cell>
          <cell r="H11571">
            <v>0</v>
          </cell>
          <cell r="I11571">
            <v>4</v>
          </cell>
        </row>
        <row r="11572">
          <cell r="A11572">
            <v>32731383585</v>
          </cell>
          <cell r="C11572">
            <v>0</v>
          </cell>
          <cell r="D11572">
            <v>0</v>
          </cell>
          <cell r="E11572">
            <v>0</v>
          </cell>
          <cell r="F11572">
            <v>0</v>
          </cell>
          <cell r="G11572" t="str">
            <v>OPEN</v>
          </cell>
          <cell r="H11572">
            <v>0</v>
          </cell>
          <cell r="I11572">
            <v>4</v>
          </cell>
        </row>
        <row r="11573">
          <cell r="A11573">
            <v>32517071717</v>
          </cell>
          <cell r="C11573">
            <v>444.14400934137609</v>
          </cell>
          <cell r="D11573">
            <v>0</v>
          </cell>
          <cell r="E11573">
            <v>0</v>
          </cell>
          <cell r="F11573">
            <v>0</v>
          </cell>
          <cell r="G11573" t="str">
            <v>OPEN</v>
          </cell>
          <cell r="H11573">
            <v>0</v>
          </cell>
          <cell r="I11573">
            <v>4</v>
          </cell>
        </row>
        <row r="11574">
          <cell r="A11574">
            <v>30615712463</v>
          </cell>
          <cell r="C11574">
            <v>61.765421689367003</v>
          </cell>
          <cell r="D11574">
            <v>0</v>
          </cell>
          <cell r="E11574">
            <v>0</v>
          </cell>
          <cell r="F11574">
            <v>0</v>
          </cell>
          <cell r="G11574" t="str">
            <v>OPEN</v>
          </cell>
          <cell r="H11574">
            <v>0</v>
          </cell>
          <cell r="I11574">
            <v>4</v>
          </cell>
        </row>
        <row r="11575">
          <cell r="A11575">
            <v>31653810547</v>
          </cell>
          <cell r="C11575">
            <v>26.326245310222003</v>
          </cell>
          <cell r="D11575">
            <v>0</v>
          </cell>
          <cell r="E11575">
            <v>0</v>
          </cell>
          <cell r="F11575">
            <v>0</v>
          </cell>
          <cell r="G11575" t="str">
            <v>INOPRTV</v>
          </cell>
          <cell r="H11575">
            <v>0</v>
          </cell>
          <cell r="I11575">
            <v>4</v>
          </cell>
        </row>
        <row r="11576">
          <cell r="A11576">
            <v>32453632142</v>
          </cell>
          <cell r="C11576">
            <v>123.25745544666633</v>
          </cell>
          <cell r="D11576">
            <v>0</v>
          </cell>
          <cell r="E11576">
            <v>0</v>
          </cell>
          <cell r="F11576">
            <v>0</v>
          </cell>
          <cell r="G11576" t="str">
            <v>OPEN</v>
          </cell>
          <cell r="H11576">
            <v>0</v>
          </cell>
          <cell r="I11576">
            <v>4</v>
          </cell>
        </row>
        <row r="11577">
          <cell r="A11577">
            <v>32712938076</v>
          </cell>
          <cell r="C11577">
            <v>0</v>
          </cell>
          <cell r="D11577">
            <v>0</v>
          </cell>
          <cell r="E11577">
            <v>0</v>
          </cell>
          <cell r="F11577">
            <v>0</v>
          </cell>
          <cell r="G11577" t="str">
            <v>OPEN</v>
          </cell>
          <cell r="H11577">
            <v>0</v>
          </cell>
          <cell r="I11577">
            <v>4</v>
          </cell>
        </row>
        <row r="11578">
          <cell r="A11578">
            <v>32944559582</v>
          </cell>
          <cell r="C11578">
            <v>1041.911785546863</v>
          </cell>
          <cell r="D11578">
            <v>0</v>
          </cell>
          <cell r="E11578">
            <v>0</v>
          </cell>
          <cell r="F11578">
            <v>0</v>
          </cell>
          <cell r="G11578" t="str">
            <v>OPEN</v>
          </cell>
          <cell r="H11578">
            <v>0</v>
          </cell>
          <cell r="I11578">
            <v>4</v>
          </cell>
        </row>
        <row r="11579">
          <cell r="A11579">
            <v>33455093222</v>
          </cell>
          <cell r="C11579">
            <v>25313.697413675003</v>
          </cell>
          <cell r="D11579">
            <v>0</v>
          </cell>
          <cell r="E11579">
            <v>0</v>
          </cell>
          <cell r="F11579">
            <v>0</v>
          </cell>
          <cell r="G11579" t="str">
            <v>OPEN</v>
          </cell>
          <cell r="H11579">
            <v>1096</v>
          </cell>
          <cell r="I11579">
            <v>9</v>
          </cell>
        </row>
        <row r="11580">
          <cell r="A11580">
            <v>32731383596</v>
          </cell>
          <cell r="C11580">
            <v>0</v>
          </cell>
          <cell r="D11580">
            <v>0</v>
          </cell>
          <cell r="E11580">
            <v>0</v>
          </cell>
          <cell r="F11580">
            <v>0</v>
          </cell>
          <cell r="G11580" t="str">
            <v>OPEN</v>
          </cell>
          <cell r="H11580">
            <v>0</v>
          </cell>
          <cell r="I11580">
            <v>4</v>
          </cell>
        </row>
        <row r="11581">
          <cell r="A11581">
            <v>32892546580</v>
          </cell>
          <cell r="C11581">
            <v>1031.7863065813931</v>
          </cell>
          <cell r="D11581">
            <v>0</v>
          </cell>
          <cell r="E11581">
            <v>0</v>
          </cell>
          <cell r="F11581">
            <v>0</v>
          </cell>
          <cell r="G11581" t="str">
            <v>OPEN</v>
          </cell>
          <cell r="H11581">
            <v>0</v>
          </cell>
          <cell r="I11581">
            <v>4</v>
          </cell>
        </row>
        <row r="11582">
          <cell r="A11582">
            <v>32712710186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 t="str">
            <v>OPEN</v>
          </cell>
          <cell r="H11582">
            <v>0</v>
          </cell>
          <cell r="I11582">
            <v>4</v>
          </cell>
        </row>
        <row r="11583">
          <cell r="A11583">
            <v>33431420158</v>
          </cell>
          <cell r="C11583">
            <v>509.31159196314104</v>
          </cell>
          <cell r="D11583">
            <v>0</v>
          </cell>
          <cell r="E11583">
            <v>0</v>
          </cell>
          <cell r="F11583">
            <v>0</v>
          </cell>
          <cell r="G11583" t="str">
            <v>OPEN</v>
          </cell>
          <cell r="H11583">
            <v>0</v>
          </cell>
          <cell r="I11583">
            <v>4</v>
          </cell>
        </row>
        <row r="11584">
          <cell r="A11584">
            <v>32276947437</v>
          </cell>
          <cell r="C11584">
            <v>95.999666071621078</v>
          </cell>
          <cell r="D11584">
            <v>0</v>
          </cell>
          <cell r="E11584">
            <v>0</v>
          </cell>
          <cell r="F11584">
            <v>0</v>
          </cell>
          <cell r="G11584" t="str">
            <v>OPEN</v>
          </cell>
          <cell r="H11584">
            <v>0</v>
          </cell>
          <cell r="I11584">
            <v>4</v>
          </cell>
        </row>
        <row r="11585">
          <cell r="A11585">
            <v>32820551572</v>
          </cell>
          <cell r="C11585">
            <v>1126.5810406561232</v>
          </cell>
          <cell r="D11585">
            <v>0</v>
          </cell>
          <cell r="E11585">
            <v>0</v>
          </cell>
          <cell r="F11585">
            <v>0</v>
          </cell>
          <cell r="G11585" t="str">
            <v>OPEN</v>
          </cell>
          <cell r="H11585">
            <v>0</v>
          </cell>
          <cell r="I11585">
            <v>4</v>
          </cell>
        </row>
        <row r="11586">
          <cell r="A11586">
            <v>30298802308</v>
          </cell>
          <cell r="C11586">
            <v>0</v>
          </cell>
          <cell r="D11586">
            <v>0</v>
          </cell>
          <cell r="E11586">
            <v>0</v>
          </cell>
          <cell r="F11586">
            <v>0</v>
          </cell>
          <cell r="G11586" t="str">
            <v>CLOS</v>
          </cell>
          <cell r="H11586">
            <v>0</v>
          </cell>
          <cell r="I11586">
            <v>4</v>
          </cell>
        </row>
        <row r="11587">
          <cell r="A11587">
            <v>32093934434</v>
          </cell>
          <cell r="C11587">
            <v>270.52242152046205</v>
          </cell>
          <cell r="D11587">
            <v>0</v>
          </cell>
          <cell r="E11587">
            <v>0</v>
          </cell>
          <cell r="F11587">
            <v>0</v>
          </cell>
          <cell r="G11587" t="str">
            <v>OPEN</v>
          </cell>
          <cell r="H11587">
            <v>0</v>
          </cell>
          <cell r="I11587">
            <v>4</v>
          </cell>
        </row>
        <row r="11588">
          <cell r="A11588">
            <v>32186519866</v>
          </cell>
          <cell r="C11588">
            <v>524.1352931685891</v>
          </cell>
          <cell r="D11588">
            <v>0</v>
          </cell>
          <cell r="E11588">
            <v>0</v>
          </cell>
          <cell r="F11588">
            <v>0</v>
          </cell>
          <cell r="G11588" t="str">
            <v>OPEN</v>
          </cell>
          <cell r="H11588">
            <v>0</v>
          </cell>
          <cell r="I11588">
            <v>4</v>
          </cell>
        </row>
        <row r="11589">
          <cell r="A11589">
            <v>32186558294</v>
          </cell>
          <cell r="C11589">
            <v>0</v>
          </cell>
          <cell r="D11589">
            <v>0</v>
          </cell>
          <cell r="E11589">
            <v>0</v>
          </cell>
          <cell r="F11589">
            <v>0</v>
          </cell>
          <cell r="G11589" t="str">
            <v>OPEN</v>
          </cell>
          <cell r="H11589">
            <v>2922</v>
          </cell>
          <cell r="I11589">
            <v>9.25</v>
          </cell>
        </row>
        <row r="11590">
          <cell r="A11590">
            <v>10796830361</v>
          </cell>
          <cell r="C11590">
            <v>43098.7366992803</v>
          </cell>
          <cell r="D11590">
            <v>0</v>
          </cell>
          <cell r="E11590">
            <v>0</v>
          </cell>
          <cell r="F11590">
            <v>0</v>
          </cell>
          <cell r="G11590" t="str">
            <v>OPEN</v>
          </cell>
          <cell r="H11590">
            <v>0</v>
          </cell>
          <cell r="I11590">
            <v>4</v>
          </cell>
        </row>
        <row r="11591">
          <cell r="A11591">
            <v>30161668981</v>
          </cell>
          <cell r="C11591">
            <v>88993.847175412389</v>
          </cell>
          <cell r="D11591">
            <v>0</v>
          </cell>
          <cell r="E11591">
            <v>0</v>
          </cell>
          <cell r="F11591">
            <v>0</v>
          </cell>
          <cell r="G11591" t="str">
            <v>OPEN</v>
          </cell>
          <cell r="H11591">
            <v>555</v>
          </cell>
          <cell r="I11591">
            <v>9</v>
          </cell>
        </row>
        <row r="11592">
          <cell r="A11592">
            <v>30820808681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 t="str">
            <v>CLOS</v>
          </cell>
          <cell r="H11592">
            <v>555</v>
          </cell>
          <cell r="I11592">
            <v>9</v>
          </cell>
        </row>
        <row r="11593">
          <cell r="A11593">
            <v>10796858060</v>
          </cell>
          <cell r="C11593">
            <v>11987.554547219934</v>
          </cell>
          <cell r="D11593">
            <v>0</v>
          </cell>
          <cell r="E11593">
            <v>0</v>
          </cell>
          <cell r="F11593">
            <v>0</v>
          </cell>
          <cell r="G11593" t="str">
            <v>OPEN</v>
          </cell>
          <cell r="H11593">
            <v>730</v>
          </cell>
          <cell r="I11593">
            <v>9</v>
          </cell>
        </row>
        <row r="11594">
          <cell r="A11594">
            <v>11515025645</v>
          </cell>
          <cell r="C11594">
            <v>4.4754617027377401</v>
          </cell>
          <cell r="D11594">
            <v>0</v>
          </cell>
          <cell r="E11594">
            <v>0</v>
          </cell>
          <cell r="F11594">
            <v>0</v>
          </cell>
          <cell r="G11594" t="str">
            <v>OPEN</v>
          </cell>
          <cell r="H11594">
            <v>0</v>
          </cell>
          <cell r="I11594">
            <v>4</v>
          </cell>
        </row>
        <row r="11595">
          <cell r="A11595">
            <v>31662473576</v>
          </cell>
          <cell r="C11595">
            <v>0</v>
          </cell>
          <cell r="D11595">
            <v>0</v>
          </cell>
          <cell r="E11595">
            <v>0</v>
          </cell>
          <cell r="F11595">
            <v>0</v>
          </cell>
          <cell r="G11595" t="str">
            <v>CLOS</v>
          </cell>
          <cell r="H11595">
            <v>1000</v>
          </cell>
          <cell r="I11595">
            <v>9.25</v>
          </cell>
        </row>
        <row r="11596">
          <cell r="A11596">
            <v>31662486767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 t="str">
            <v>CLOS</v>
          </cell>
          <cell r="H11596">
            <v>1000</v>
          </cell>
          <cell r="I11596">
            <v>9.25</v>
          </cell>
        </row>
        <row r="11597">
          <cell r="A11597">
            <v>30385352520</v>
          </cell>
          <cell r="C11597">
            <v>0</v>
          </cell>
          <cell r="D11597">
            <v>0</v>
          </cell>
          <cell r="E11597">
            <v>0</v>
          </cell>
          <cell r="F11597">
            <v>0</v>
          </cell>
          <cell r="G11597" t="str">
            <v>CLOS</v>
          </cell>
          <cell r="H11597">
            <v>0</v>
          </cell>
          <cell r="I11597">
            <v>4</v>
          </cell>
        </row>
        <row r="11598">
          <cell r="A11598">
            <v>32139052579</v>
          </cell>
          <cell r="C11598">
            <v>659.16868065209701</v>
          </cell>
          <cell r="D11598">
            <v>0</v>
          </cell>
          <cell r="E11598">
            <v>0</v>
          </cell>
          <cell r="F11598">
            <v>0</v>
          </cell>
          <cell r="G11598" t="str">
            <v>DORM</v>
          </cell>
          <cell r="H11598">
            <v>0</v>
          </cell>
          <cell r="I11598">
            <v>4</v>
          </cell>
        </row>
        <row r="11599">
          <cell r="A11599">
            <v>31292236328</v>
          </cell>
          <cell r="C11599">
            <v>404.65464137604312</v>
          </cell>
          <cell r="D11599">
            <v>0</v>
          </cell>
          <cell r="E11599">
            <v>0</v>
          </cell>
          <cell r="F11599">
            <v>0</v>
          </cell>
          <cell r="G11599" t="str">
            <v>OPEN</v>
          </cell>
          <cell r="H11599">
            <v>0</v>
          </cell>
          <cell r="I11599">
            <v>4</v>
          </cell>
        </row>
        <row r="11600">
          <cell r="A11600">
            <v>30522258160</v>
          </cell>
          <cell r="C11600">
            <v>0</v>
          </cell>
          <cell r="D11600">
            <v>0</v>
          </cell>
          <cell r="E11600">
            <v>0</v>
          </cell>
          <cell r="F11600">
            <v>0</v>
          </cell>
          <cell r="G11600" t="str">
            <v>OPEN</v>
          </cell>
          <cell r="H11600">
            <v>0</v>
          </cell>
          <cell r="I11600">
            <v>4</v>
          </cell>
        </row>
        <row r="11601">
          <cell r="A11601">
            <v>30256652394</v>
          </cell>
          <cell r="C11601">
            <v>54158.149342609395</v>
          </cell>
          <cell r="D11601">
            <v>0</v>
          </cell>
          <cell r="E11601">
            <v>0</v>
          </cell>
          <cell r="F11601">
            <v>0</v>
          </cell>
          <cell r="G11601" t="str">
            <v>OPEN</v>
          </cell>
          <cell r="H11601">
            <v>0</v>
          </cell>
          <cell r="I11601">
            <v>4</v>
          </cell>
        </row>
        <row r="11602">
          <cell r="A11602">
            <v>30271728005</v>
          </cell>
          <cell r="C11602">
            <v>20168.941551319695</v>
          </cell>
          <cell r="D11602">
            <v>0</v>
          </cell>
          <cell r="E11602">
            <v>0</v>
          </cell>
          <cell r="F11602">
            <v>0</v>
          </cell>
          <cell r="G11602" t="str">
            <v>OPEN</v>
          </cell>
          <cell r="H11602">
            <v>0</v>
          </cell>
          <cell r="I11602">
            <v>4</v>
          </cell>
        </row>
        <row r="11603">
          <cell r="A11603">
            <v>32151257491</v>
          </cell>
          <cell r="C11603">
            <v>99267.907419221694</v>
          </cell>
          <cell r="D11603">
            <v>0</v>
          </cell>
          <cell r="E11603">
            <v>0</v>
          </cell>
          <cell r="F11603">
            <v>0</v>
          </cell>
          <cell r="G11603" t="str">
            <v>OPEN</v>
          </cell>
          <cell r="H11603">
            <v>0</v>
          </cell>
          <cell r="I11603">
            <v>4</v>
          </cell>
        </row>
        <row r="11604">
          <cell r="A11604">
            <v>10796823525</v>
          </cell>
          <cell r="C11604">
            <v>94.065699589216308</v>
          </cell>
          <cell r="D11604">
            <v>0</v>
          </cell>
          <cell r="E11604">
            <v>0</v>
          </cell>
          <cell r="F11604">
            <v>0</v>
          </cell>
          <cell r="G11604" t="str">
            <v>INOPRTV</v>
          </cell>
          <cell r="H11604">
            <v>0</v>
          </cell>
          <cell r="I11604">
            <v>4</v>
          </cell>
        </row>
        <row r="11605">
          <cell r="A11605">
            <v>31548470687</v>
          </cell>
          <cell r="C11605">
            <v>1742.2304127146303</v>
          </cell>
          <cell r="D11605">
            <v>0</v>
          </cell>
          <cell r="E11605">
            <v>0</v>
          </cell>
          <cell r="F11605">
            <v>0</v>
          </cell>
          <cell r="G11605" t="str">
            <v>OPEN</v>
          </cell>
          <cell r="H11605">
            <v>0</v>
          </cell>
          <cell r="I11605">
            <v>4</v>
          </cell>
        </row>
        <row r="11606">
          <cell r="A11606">
            <v>30464564239</v>
          </cell>
          <cell r="C11606">
            <v>0</v>
          </cell>
          <cell r="D11606">
            <v>0</v>
          </cell>
          <cell r="E11606">
            <v>0</v>
          </cell>
          <cell r="F11606">
            <v>0</v>
          </cell>
          <cell r="G11606" t="str">
            <v>OPEN</v>
          </cell>
          <cell r="H11606">
            <v>0</v>
          </cell>
          <cell r="I11606">
            <v>4</v>
          </cell>
        </row>
        <row r="11607">
          <cell r="A11607">
            <v>32201058354</v>
          </cell>
          <cell r="C11607">
            <v>0</v>
          </cell>
          <cell r="D11607">
            <v>0</v>
          </cell>
          <cell r="E11607">
            <v>0</v>
          </cell>
          <cell r="F11607">
            <v>0</v>
          </cell>
          <cell r="G11607" t="str">
            <v>OPEN</v>
          </cell>
          <cell r="H11607">
            <v>0</v>
          </cell>
          <cell r="I11607">
            <v>4</v>
          </cell>
        </row>
        <row r="11608">
          <cell r="A11608">
            <v>31574047263</v>
          </cell>
          <cell r="C11608">
            <v>0</v>
          </cell>
          <cell r="D11608">
            <v>0</v>
          </cell>
          <cell r="E11608">
            <v>0</v>
          </cell>
          <cell r="F11608">
            <v>0</v>
          </cell>
          <cell r="G11608" t="str">
            <v>INOPRTV</v>
          </cell>
          <cell r="H11608">
            <v>0</v>
          </cell>
          <cell r="I11608">
            <v>4</v>
          </cell>
        </row>
        <row r="11609">
          <cell r="A11609">
            <v>31442896401</v>
          </cell>
          <cell r="C11609">
            <v>750.29799134132702</v>
          </cell>
          <cell r="D11609">
            <v>0</v>
          </cell>
          <cell r="E11609">
            <v>0</v>
          </cell>
          <cell r="F11609">
            <v>0</v>
          </cell>
          <cell r="G11609" t="str">
            <v>OPEN</v>
          </cell>
          <cell r="H11609">
            <v>0</v>
          </cell>
          <cell r="I11609">
            <v>4</v>
          </cell>
        </row>
        <row r="11610">
          <cell r="A11610">
            <v>30545062781</v>
          </cell>
          <cell r="C11610">
            <v>2132.4258701279823</v>
          </cell>
          <cell r="D11610">
            <v>0</v>
          </cell>
          <cell r="E11610">
            <v>0</v>
          </cell>
          <cell r="F11610">
            <v>0</v>
          </cell>
          <cell r="G11610" t="str">
            <v>OPEN</v>
          </cell>
          <cell r="H11610">
            <v>0</v>
          </cell>
          <cell r="I11610">
            <v>4</v>
          </cell>
        </row>
        <row r="11611">
          <cell r="A11611">
            <v>10796799737</v>
          </cell>
          <cell r="C11611">
            <v>927.51412419498297</v>
          </cell>
          <cell r="D11611">
            <v>0</v>
          </cell>
          <cell r="E11611">
            <v>0</v>
          </cell>
          <cell r="F11611">
            <v>0</v>
          </cell>
          <cell r="G11611" t="str">
            <v>UNCL</v>
          </cell>
          <cell r="H11611">
            <v>0</v>
          </cell>
          <cell r="I11611">
            <v>4</v>
          </cell>
        </row>
        <row r="11612">
          <cell r="A11612">
            <v>10796834832</v>
          </cell>
          <cell r="C11612">
            <v>4068.3161935361918</v>
          </cell>
          <cell r="D11612">
            <v>0</v>
          </cell>
          <cell r="E11612">
            <v>0</v>
          </cell>
          <cell r="F11612">
            <v>0</v>
          </cell>
          <cell r="G11612" t="str">
            <v>OPEN</v>
          </cell>
          <cell r="H11612">
            <v>0</v>
          </cell>
          <cell r="I11612">
            <v>4</v>
          </cell>
        </row>
        <row r="11613">
          <cell r="A11613">
            <v>10796829049</v>
          </cell>
          <cell r="C11613">
            <v>0</v>
          </cell>
          <cell r="D11613">
            <v>0</v>
          </cell>
          <cell r="E11613">
            <v>0</v>
          </cell>
          <cell r="F11613">
            <v>0</v>
          </cell>
          <cell r="G11613" t="str">
            <v>INOPRTV</v>
          </cell>
          <cell r="H11613">
            <v>0</v>
          </cell>
          <cell r="I11613">
            <v>4</v>
          </cell>
        </row>
        <row r="11614">
          <cell r="A11614">
            <v>30508248488</v>
          </cell>
          <cell r="C11614">
            <v>615.62912110057607</v>
          </cell>
          <cell r="D11614">
            <v>0</v>
          </cell>
          <cell r="E11614">
            <v>0</v>
          </cell>
          <cell r="F11614">
            <v>0</v>
          </cell>
          <cell r="G11614" t="str">
            <v>INOPRTV</v>
          </cell>
          <cell r="H11614">
            <v>0</v>
          </cell>
          <cell r="I11614">
            <v>4</v>
          </cell>
        </row>
        <row r="11615">
          <cell r="A11615">
            <v>32311663505</v>
          </cell>
          <cell r="C11615">
            <v>110679.58547575948</v>
          </cell>
          <cell r="D11615">
            <v>0</v>
          </cell>
          <cell r="E11615">
            <v>0</v>
          </cell>
          <cell r="F11615">
            <v>0</v>
          </cell>
          <cell r="G11615" t="str">
            <v>OPEN</v>
          </cell>
          <cell r="H11615">
            <v>365</v>
          </cell>
          <cell r="I11615">
            <v>8.75</v>
          </cell>
        </row>
        <row r="11616">
          <cell r="A11616">
            <v>30324703934</v>
          </cell>
          <cell r="C11616">
            <v>28813.062944141435</v>
          </cell>
          <cell r="D11616">
            <v>0</v>
          </cell>
          <cell r="E11616">
            <v>0</v>
          </cell>
          <cell r="F11616">
            <v>0</v>
          </cell>
          <cell r="G11616" t="str">
            <v>OPEN</v>
          </cell>
          <cell r="H11616">
            <v>0</v>
          </cell>
          <cell r="I11616">
            <v>4</v>
          </cell>
        </row>
        <row r="11617">
          <cell r="A11617">
            <v>30125355620</v>
          </cell>
          <cell r="C11617">
            <v>587.27777999726004</v>
          </cell>
          <cell r="D11617">
            <v>0</v>
          </cell>
          <cell r="E11617">
            <v>0</v>
          </cell>
          <cell r="F11617">
            <v>0</v>
          </cell>
          <cell r="G11617" t="str">
            <v>OPEN</v>
          </cell>
          <cell r="H11617">
            <v>0</v>
          </cell>
          <cell r="I11617">
            <v>4</v>
          </cell>
        </row>
        <row r="11618">
          <cell r="A11618">
            <v>30594598372</v>
          </cell>
          <cell r="C11618">
            <v>171455.74787020008</v>
          </cell>
          <cell r="D11618">
            <v>0</v>
          </cell>
          <cell r="E11618">
            <v>0</v>
          </cell>
          <cell r="F11618">
            <v>0</v>
          </cell>
          <cell r="G11618" t="str">
            <v>OPEN</v>
          </cell>
          <cell r="H11618">
            <v>0</v>
          </cell>
          <cell r="I11618">
            <v>4</v>
          </cell>
        </row>
        <row r="11619">
          <cell r="A11619">
            <v>30444848339</v>
          </cell>
          <cell r="C11619">
            <v>0</v>
          </cell>
          <cell r="D11619">
            <v>0</v>
          </cell>
          <cell r="E11619">
            <v>0</v>
          </cell>
          <cell r="F11619">
            <v>0</v>
          </cell>
          <cell r="G11619" t="str">
            <v>OPEN</v>
          </cell>
          <cell r="H11619">
            <v>0</v>
          </cell>
          <cell r="I11619">
            <v>4</v>
          </cell>
        </row>
        <row r="11620">
          <cell r="A11620">
            <v>31748949979</v>
          </cell>
          <cell r="C11620">
            <v>4929.0831603907964</v>
          </cell>
          <cell r="D11620">
            <v>0</v>
          </cell>
          <cell r="E11620">
            <v>0</v>
          </cell>
          <cell r="F11620">
            <v>0</v>
          </cell>
          <cell r="G11620" t="str">
            <v>OPEN</v>
          </cell>
          <cell r="H11620">
            <v>0</v>
          </cell>
          <cell r="I11620">
            <v>18.25</v>
          </cell>
        </row>
        <row r="11621">
          <cell r="A11621">
            <v>32903118546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 t="str">
            <v>OPEN</v>
          </cell>
          <cell r="H11621">
            <v>0</v>
          </cell>
          <cell r="I11621">
            <v>4</v>
          </cell>
        </row>
        <row r="11622">
          <cell r="A11622">
            <v>32994836456</v>
          </cell>
          <cell r="C11622">
            <v>0</v>
          </cell>
          <cell r="D11622">
            <v>0</v>
          </cell>
          <cell r="E11622">
            <v>0</v>
          </cell>
          <cell r="F11622">
            <v>0</v>
          </cell>
          <cell r="G11622" t="str">
            <v>OPEN</v>
          </cell>
          <cell r="H11622">
            <v>0</v>
          </cell>
          <cell r="I11622">
            <v>4</v>
          </cell>
        </row>
        <row r="11623">
          <cell r="A11623">
            <v>32651861698</v>
          </cell>
          <cell r="C11623">
            <v>13710.911067142928</v>
          </cell>
          <cell r="D11623">
            <v>0</v>
          </cell>
          <cell r="E11623">
            <v>0</v>
          </cell>
          <cell r="F11623">
            <v>0</v>
          </cell>
          <cell r="G11623" t="str">
            <v>OPEN</v>
          </cell>
          <cell r="H11623">
            <v>0</v>
          </cell>
          <cell r="I11623">
            <v>0</v>
          </cell>
        </row>
        <row r="11624">
          <cell r="A11624">
            <v>32825455794</v>
          </cell>
          <cell r="C11624">
            <v>-263512.55243266711</v>
          </cell>
          <cell r="D11624">
            <v>0</v>
          </cell>
          <cell r="E11624">
            <v>32707220.89947154</v>
          </cell>
          <cell r="F11624">
            <v>25313697.413675003</v>
          </cell>
          <cell r="G11624" t="str">
            <v>ADV</v>
          </cell>
          <cell r="H11624">
            <v>0</v>
          </cell>
          <cell r="I11624">
            <v>10.75</v>
          </cell>
        </row>
        <row r="11625">
          <cell r="A11625">
            <v>33405445460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 t="str">
            <v>CLOS</v>
          </cell>
          <cell r="H11625">
            <v>45</v>
          </cell>
          <cell r="I11625">
            <v>7.5</v>
          </cell>
        </row>
        <row r="11626">
          <cell r="A11626">
            <v>10796841567</v>
          </cell>
          <cell r="C11626">
            <v>6885.3256965196006</v>
          </cell>
          <cell r="D11626">
            <v>0</v>
          </cell>
          <cell r="E11626">
            <v>0</v>
          </cell>
          <cell r="F11626">
            <v>0</v>
          </cell>
          <cell r="G11626" t="str">
            <v>OPEN</v>
          </cell>
          <cell r="H11626">
            <v>1095</v>
          </cell>
          <cell r="I11626">
            <v>8.75</v>
          </cell>
        </row>
        <row r="11627">
          <cell r="A11627">
            <v>31054196498</v>
          </cell>
          <cell r="C11627">
            <v>49.614846930803004</v>
          </cell>
          <cell r="D11627">
            <v>0</v>
          </cell>
          <cell r="E11627">
            <v>0</v>
          </cell>
          <cell r="F11627">
            <v>0</v>
          </cell>
          <cell r="G11627" t="str">
            <v>OPEN</v>
          </cell>
          <cell r="H11627">
            <v>0</v>
          </cell>
          <cell r="I11627">
            <v>4</v>
          </cell>
        </row>
        <row r="11628">
          <cell r="A11628">
            <v>31543304647</v>
          </cell>
          <cell r="C11628">
            <v>5646.7264820684823</v>
          </cell>
          <cell r="D11628">
            <v>0</v>
          </cell>
          <cell r="E11628">
            <v>0</v>
          </cell>
          <cell r="F11628">
            <v>0</v>
          </cell>
          <cell r="G11628" t="str">
            <v>OPEN</v>
          </cell>
          <cell r="H11628">
            <v>0</v>
          </cell>
          <cell r="I11628">
            <v>5</v>
          </cell>
        </row>
        <row r="11629">
          <cell r="A11629">
            <v>32913813413</v>
          </cell>
          <cell r="C11629">
            <v>0</v>
          </cell>
          <cell r="D11629">
            <v>0</v>
          </cell>
          <cell r="E11629">
            <v>0</v>
          </cell>
          <cell r="F11629">
            <v>0</v>
          </cell>
          <cell r="G11629" t="str">
            <v>CLOS</v>
          </cell>
          <cell r="H11629">
            <v>12</v>
          </cell>
          <cell r="I11629">
            <v>9.75</v>
          </cell>
        </row>
        <row r="11630">
          <cell r="A11630">
            <v>33755203496</v>
          </cell>
          <cell r="C11630">
            <v>506.27394827350003</v>
          </cell>
          <cell r="D11630">
            <v>0</v>
          </cell>
          <cell r="E11630">
            <v>0</v>
          </cell>
          <cell r="F11630">
            <v>0</v>
          </cell>
          <cell r="G11630" t="str">
            <v>OPEN</v>
          </cell>
          <cell r="H11630">
            <v>0</v>
          </cell>
          <cell r="I11630">
            <v>8.6999999999999993</v>
          </cell>
        </row>
        <row r="11631">
          <cell r="A11631">
            <v>30585310150</v>
          </cell>
          <cell r="C11631">
            <v>8.1003831723760009E-2</v>
          </cell>
          <cell r="D11631">
            <v>0</v>
          </cell>
          <cell r="E11631">
            <v>0</v>
          </cell>
          <cell r="F11631">
            <v>0</v>
          </cell>
          <cell r="G11631" t="str">
            <v>OPEN</v>
          </cell>
          <cell r="H11631">
            <v>0</v>
          </cell>
          <cell r="I11631">
            <v>4</v>
          </cell>
        </row>
        <row r="11632">
          <cell r="A11632">
            <v>31819088680</v>
          </cell>
          <cell r="C11632">
            <v>13680.534630246519</v>
          </cell>
          <cell r="D11632">
            <v>0</v>
          </cell>
          <cell r="E11632">
            <v>0</v>
          </cell>
          <cell r="F11632">
            <v>0</v>
          </cell>
          <cell r="G11632" t="str">
            <v>OPEN</v>
          </cell>
          <cell r="H11632">
            <v>0</v>
          </cell>
          <cell r="I11632">
            <v>4</v>
          </cell>
        </row>
        <row r="11633">
          <cell r="A11633">
            <v>32657881278</v>
          </cell>
          <cell r="C11633">
            <v>4053.4216139779851</v>
          </cell>
          <cell r="D11633">
            <v>0</v>
          </cell>
          <cell r="E11633">
            <v>0</v>
          </cell>
          <cell r="F11633">
            <v>0</v>
          </cell>
          <cell r="G11633" t="str">
            <v>OPEN</v>
          </cell>
          <cell r="H11633">
            <v>0</v>
          </cell>
          <cell r="I11633">
            <v>4</v>
          </cell>
        </row>
        <row r="11634">
          <cell r="A11634">
            <v>10796780330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 t="str">
            <v>CLOS</v>
          </cell>
          <cell r="H11634">
            <v>0</v>
          </cell>
          <cell r="I11634">
            <v>18.25</v>
          </cell>
        </row>
        <row r="11635">
          <cell r="A11635">
            <v>10796835177</v>
          </cell>
          <cell r="C11635">
            <v>0</v>
          </cell>
          <cell r="D11635">
            <v>0</v>
          </cell>
          <cell r="E11635">
            <v>0</v>
          </cell>
          <cell r="F11635">
            <v>0</v>
          </cell>
          <cell r="G11635" t="str">
            <v>CLOS</v>
          </cell>
          <cell r="H11635">
            <v>0</v>
          </cell>
          <cell r="I11635">
            <v>5</v>
          </cell>
        </row>
        <row r="11636">
          <cell r="A11636">
            <v>31392986129</v>
          </cell>
          <cell r="C11636">
            <v>4870.1933747276225</v>
          </cell>
          <cell r="D11636">
            <v>0</v>
          </cell>
          <cell r="E11636">
            <v>0</v>
          </cell>
          <cell r="F11636">
            <v>0</v>
          </cell>
          <cell r="G11636" t="str">
            <v>OPEN</v>
          </cell>
          <cell r="H11636">
            <v>0</v>
          </cell>
          <cell r="I11636">
            <v>4</v>
          </cell>
        </row>
        <row r="11637">
          <cell r="A11637">
            <v>10796803665</v>
          </cell>
          <cell r="C11637">
            <v>2629.1616172160093</v>
          </cell>
          <cell r="D11637">
            <v>0</v>
          </cell>
          <cell r="E11637">
            <v>0</v>
          </cell>
          <cell r="F11637">
            <v>0</v>
          </cell>
          <cell r="G11637" t="str">
            <v>OPEN</v>
          </cell>
          <cell r="H11637">
            <v>0</v>
          </cell>
          <cell r="I11637">
            <v>4</v>
          </cell>
        </row>
        <row r="11638">
          <cell r="A11638">
            <v>32196799486</v>
          </cell>
          <cell r="C11638">
            <v>0</v>
          </cell>
          <cell r="D11638">
            <v>0</v>
          </cell>
          <cell r="E11638">
            <v>0</v>
          </cell>
          <cell r="F11638">
            <v>0</v>
          </cell>
          <cell r="G11638" t="str">
            <v>OPEN</v>
          </cell>
          <cell r="H11638">
            <v>0</v>
          </cell>
          <cell r="I11638">
            <v>4</v>
          </cell>
        </row>
        <row r="11639">
          <cell r="A11639">
            <v>32500179162</v>
          </cell>
          <cell r="C11639">
            <v>2097184.140588664</v>
          </cell>
          <cell r="D11639">
            <v>0</v>
          </cell>
          <cell r="E11639">
            <v>0</v>
          </cell>
          <cell r="F11639">
            <v>0</v>
          </cell>
          <cell r="G11639" t="str">
            <v>OPEN</v>
          </cell>
          <cell r="H11639">
            <v>89</v>
          </cell>
          <cell r="I11639">
            <v>7.5</v>
          </cell>
        </row>
        <row r="11640">
          <cell r="A11640">
            <v>32668951278</v>
          </cell>
          <cell r="C11640">
            <v>417.16973337736403</v>
          </cell>
          <cell r="D11640">
            <v>0</v>
          </cell>
          <cell r="E11640">
            <v>0</v>
          </cell>
          <cell r="F11640">
            <v>0</v>
          </cell>
          <cell r="G11640" t="str">
            <v>OPEN</v>
          </cell>
          <cell r="H11640">
            <v>0</v>
          </cell>
          <cell r="I11640">
            <v>4</v>
          </cell>
        </row>
        <row r="11641">
          <cell r="A11641">
            <v>10796797718</v>
          </cell>
          <cell r="C11641">
            <v>986.50516464781117</v>
          </cell>
          <cell r="D11641">
            <v>0</v>
          </cell>
          <cell r="E11641">
            <v>0</v>
          </cell>
          <cell r="F11641">
            <v>0</v>
          </cell>
          <cell r="G11641" t="str">
            <v>INOPRTV</v>
          </cell>
          <cell r="H11641">
            <v>0</v>
          </cell>
          <cell r="I11641">
            <v>4</v>
          </cell>
        </row>
        <row r="11642">
          <cell r="A11642">
            <v>10796833849</v>
          </cell>
          <cell r="C11642">
            <v>22.863331504031258</v>
          </cell>
          <cell r="D11642">
            <v>0</v>
          </cell>
          <cell r="E11642">
            <v>0</v>
          </cell>
          <cell r="F11642">
            <v>0</v>
          </cell>
          <cell r="G11642" t="str">
            <v>OPEN</v>
          </cell>
          <cell r="H11642">
            <v>0</v>
          </cell>
          <cell r="I11642">
            <v>4</v>
          </cell>
        </row>
        <row r="11643">
          <cell r="A11643">
            <v>10796815297</v>
          </cell>
          <cell r="C11643">
            <v>0</v>
          </cell>
          <cell r="D11643">
            <v>0</v>
          </cell>
          <cell r="E11643">
            <v>0</v>
          </cell>
          <cell r="F11643">
            <v>0</v>
          </cell>
          <cell r="G11643" t="str">
            <v>CLOS</v>
          </cell>
          <cell r="H11643">
            <v>0</v>
          </cell>
          <cell r="I11643">
            <v>4</v>
          </cell>
        </row>
        <row r="11644">
          <cell r="A11644">
            <v>31094052448</v>
          </cell>
          <cell r="C11644">
            <v>13.163122655111001</v>
          </cell>
          <cell r="D11644">
            <v>0</v>
          </cell>
          <cell r="E11644">
            <v>0</v>
          </cell>
          <cell r="F11644">
            <v>0</v>
          </cell>
          <cell r="G11644" t="str">
            <v>OPEN</v>
          </cell>
          <cell r="H11644">
            <v>0</v>
          </cell>
          <cell r="I11644">
            <v>4</v>
          </cell>
        </row>
        <row r="11645">
          <cell r="A11645">
            <v>31094054784</v>
          </cell>
          <cell r="C11645">
            <v>3.0376436896410004</v>
          </cell>
          <cell r="D11645">
            <v>0</v>
          </cell>
          <cell r="E11645">
            <v>0</v>
          </cell>
          <cell r="F11645">
            <v>0</v>
          </cell>
          <cell r="G11645" t="str">
            <v>OPEN</v>
          </cell>
          <cell r="H11645">
            <v>0</v>
          </cell>
          <cell r="I11645">
            <v>4</v>
          </cell>
        </row>
        <row r="11646">
          <cell r="A11646">
            <v>33020057721</v>
          </cell>
          <cell r="C11646">
            <v>111.98779735809821</v>
          </cell>
          <cell r="D11646">
            <v>0</v>
          </cell>
          <cell r="E11646">
            <v>0</v>
          </cell>
          <cell r="F11646">
            <v>0</v>
          </cell>
          <cell r="G11646" t="str">
            <v>OPEN</v>
          </cell>
          <cell r="H11646">
            <v>0</v>
          </cell>
          <cell r="I11646">
            <v>4</v>
          </cell>
        </row>
        <row r="11647">
          <cell r="A11647">
            <v>30416867220</v>
          </cell>
          <cell r="C11647">
            <v>6.0752873792820008</v>
          </cell>
          <cell r="D11647">
            <v>0</v>
          </cell>
          <cell r="E11647">
            <v>0</v>
          </cell>
          <cell r="F11647">
            <v>0</v>
          </cell>
          <cell r="G11647" t="str">
            <v>OPEN</v>
          </cell>
          <cell r="H11647">
            <v>0</v>
          </cell>
          <cell r="I11647">
            <v>4</v>
          </cell>
        </row>
        <row r="11648">
          <cell r="A11648">
            <v>30464561294</v>
          </cell>
          <cell r="C11648">
            <v>9.1129310689230003</v>
          </cell>
          <cell r="D11648">
            <v>0</v>
          </cell>
          <cell r="E11648">
            <v>0</v>
          </cell>
          <cell r="F11648">
            <v>0</v>
          </cell>
          <cell r="G11648" t="str">
            <v>OPEN</v>
          </cell>
          <cell r="H11648">
            <v>0</v>
          </cell>
          <cell r="I11648">
            <v>4</v>
          </cell>
        </row>
        <row r="11649">
          <cell r="A11649">
            <v>31094053189</v>
          </cell>
          <cell r="C11649">
            <v>7.0878352758290006</v>
          </cell>
          <cell r="D11649">
            <v>0</v>
          </cell>
          <cell r="E11649">
            <v>0</v>
          </cell>
          <cell r="F11649">
            <v>0</v>
          </cell>
          <cell r="G11649" t="str">
            <v>OPEN</v>
          </cell>
          <cell r="H11649">
            <v>0</v>
          </cell>
          <cell r="I11649">
            <v>4</v>
          </cell>
        </row>
        <row r="11650">
          <cell r="A11650">
            <v>30962489980</v>
          </cell>
          <cell r="C11650">
            <v>55.750887183877829</v>
          </cell>
          <cell r="D11650">
            <v>0</v>
          </cell>
          <cell r="E11650">
            <v>0</v>
          </cell>
          <cell r="F11650">
            <v>0</v>
          </cell>
          <cell r="G11650" t="str">
            <v>OPEN</v>
          </cell>
          <cell r="H11650">
            <v>0</v>
          </cell>
          <cell r="I11650">
            <v>4</v>
          </cell>
        </row>
        <row r="11651">
          <cell r="A11651">
            <v>30464564669</v>
          </cell>
          <cell r="C11651">
            <v>3.0376436896410004</v>
          </cell>
          <cell r="D11651">
            <v>0</v>
          </cell>
          <cell r="E11651">
            <v>0</v>
          </cell>
          <cell r="F11651">
            <v>0</v>
          </cell>
          <cell r="G11651" t="str">
            <v>OPEN</v>
          </cell>
          <cell r="H11651">
            <v>0</v>
          </cell>
          <cell r="I11651">
            <v>4</v>
          </cell>
        </row>
        <row r="11652">
          <cell r="A11652">
            <v>30522268258</v>
          </cell>
          <cell r="C11652">
            <v>7.0878352758290006</v>
          </cell>
          <cell r="D11652">
            <v>0</v>
          </cell>
          <cell r="E11652">
            <v>0</v>
          </cell>
          <cell r="F11652">
            <v>0</v>
          </cell>
          <cell r="G11652" t="str">
            <v>OPEN</v>
          </cell>
          <cell r="H11652">
            <v>0</v>
          </cell>
          <cell r="I11652">
            <v>4</v>
          </cell>
        </row>
        <row r="11653">
          <cell r="A11653">
            <v>30461096975</v>
          </cell>
          <cell r="C11653">
            <v>2.0250957930940001</v>
          </cell>
          <cell r="D11653">
            <v>0</v>
          </cell>
          <cell r="E11653">
            <v>0</v>
          </cell>
          <cell r="F11653">
            <v>0</v>
          </cell>
          <cell r="G11653" t="str">
            <v>OPEN</v>
          </cell>
          <cell r="H11653">
            <v>0</v>
          </cell>
          <cell r="I11653">
            <v>4</v>
          </cell>
        </row>
        <row r="11654">
          <cell r="A11654">
            <v>30464561760</v>
          </cell>
          <cell r="C11654">
            <v>4.0501915861880002</v>
          </cell>
          <cell r="D11654">
            <v>0</v>
          </cell>
          <cell r="E11654">
            <v>0</v>
          </cell>
          <cell r="F11654">
            <v>0</v>
          </cell>
          <cell r="G11654" t="str">
            <v>OPEN</v>
          </cell>
          <cell r="H11654">
            <v>0</v>
          </cell>
          <cell r="I11654">
            <v>4</v>
          </cell>
        </row>
        <row r="11655">
          <cell r="A11655">
            <v>30962582377</v>
          </cell>
          <cell r="C11655">
            <v>0</v>
          </cell>
          <cell r="D11655">
            <v>0</v>
          </cell>
          <cell r="E11655">
            <v>0</v>
          </cell>
          <cell r="F11655">
            <v>0</v>
          </cell>
          <cell r="G11655" t="str">
            <v>OPEN</v>
          </cell>
          <cell r="H11655">
            <v>0</v>
          </cell>
          <cell r="I11655">
            <v>4</v>
          </cell>
        </row>
        <row r="11656">
          <cell r="A11656">
            <v>30416867082</v>
          </cell>
          <cell r="C11656">
            <v>4.0501915861880002</v>
          </cell>
          <cell r="D11656">
            <v>0</v>
          </cell>
          <cell r="E11656">
            <v>0</v>
          </cell>
          <cell r="F11656">
            <v>0</v>
          </cell>
          <cell r="G11656" t="str">
            <v>OPEN</v>
          </cell>
          <cell r="H11656">
            <v>0</v>
          </cell>
          <cell r="I11656">
            <v>4</v>
          </cell>
        </row>
        <row r="11657">
          <cell r="A11657">
            <v>30949030353</v>
          </cell>
          <cell r="C11657">
            <v>410.08189810153505</v>
          </cell>
          <cell r="D11657">
            <v>0</v>
          </cell>
          <cell r="E11657">
            <v>0</v>
          </cell>
          <cell r="F11657">
            <v>0</v>
          </cell>
          <cell r="G11657" t="str">
            <v>OPEN</v>
          </cell>
          <cell r="H11657">
            <v>0</v>
          </cell>
          <cell r="I11657">
            <v>4</v>
          </cell>
        </row>
        <row r="11658">
          <cell r="A11658">
            <v>30416859208</v>
          </cell>
          <cell r="C11658">
            <v>12.150574758564002</v>
          </cell>
          <cell r="D11658">
            <v>0</v>
          </cell>
          <cell r="E11658">
            <v>0</v>
          </cell>
          <cell r="F11658">
            <v>0</v>
          </cell>
          <cell r="G11658" t="str">
            <v>OPEN</v>
          </cell>
          <cell r="H11658">
            <v>0</v>
          </cell>
          <cell r="I11658">
            <v>4</v>
          </cell>
        </row>
        <row r="11659">
          <cell r="A11659">
            <v>30600290397</v>
          </cell>
          <cell r="C11659">
            <v>354.39176379145005</v>
          </cell>
          <cell r="D11659">
            <v>0</v>
          </cell>
          <cell r="E11659">
            <v>0</v>
          </cell>
          <cell r="F11659">
            <v>0</v>
          </cell>
          <cell r="G11659" t="str">
            <v>OPEN</v>
          </cell>
          <cell r="H11659">
            <v>0</v>
          </cell>
          <cell r="I11659">
            <v>4</v>
          </cell>
        </row>
        <row r="11660">
          <cell r="A11660">
            <v>31097131189</v>
          </cell>
          <cell r="C11660">
            <v>46.577203241162003</v>
          </cell>
          <cell r="D11660">
            <v>0</v>
          </cell>
          <cell r="E11660">
            <v>0</v>
          </cell>
          <cell r="F11660">
            <v>0</v>
          </cell>
          <cell r="G11660" t="str">
            <v>OPEN</v>
          </cell>
          <cell r="H11660">
            <v>0</v>
          </cell>
          <cell r="I11660">
            <v>4</v>
          </cell>
        </row>
        <row r="11661">
          <cell r="A11661">
            <v>30431275359</v>
          </cell>
          <cell r="C11661">
            <v>6.0752873792820008</v>
          </cell>
          <cell r="D11661">
            <v>0</v>
          </cell>
          <cell r="E11661">
            <v>0</v>
          </cell>
          <cell r="F11661">
            <v>0</v>
          </cell>
          <cell r="G11661" t="str">
            <v>OPEN</v>
          </cell>
          <cell r="H11661">
            <v>0</v>
          </cell>
          <cell r="I11661">
            <v>4</v>
          </cell>
        </row>
        <row r="11662">
          <cell r="A11662">
            <v>30600290513</v>
          </cell>
          <cell r="C11662">
            <v>5.0627394827350001</v>
          </cell>
          <cell r="D11662">
            <v>0</v>
          </cell>
          <cell r="E11662">
            <v>0</v>
          </cell>
          <cell r="F11662">
            <v>0</v>
          </cell>
          <cell r="G11662" t="str">
            <v>OPEN</v>
          </cell>
          <cell r="H11662">
            <v>0</v>
          </cell>
          <cell r="I11662">
            <v>4</v>
          </cell>
        </row>
        <row r="11663">
          <cell r="A11663">
            <v>31094053622</v>
          </cell>
          <cell r="C11663">
            <v>3.0376436896410004</v>
          </cell>
          <cell r="D11663">
            <v>0</v>
          </cell>
          <cell r="E11663">
            <v>0</v>
          </cell>
          <cell r="F11663">
            <v>0</v>
          </cell>
          <cell r="G11663" t="str">
            <v>OPEN</v>
          </cell>
          <cell r="H11663">
            <v>0</v>
          </cell>
          <cell r="I11663">
            <v>4</v>
          </cell>
        </row>
        <row r="11664">
          <cell r="A11664">
            <v>30522259822</v>
          </cell>
          <cell r="C11664">
            <v>0</v>
          </cell>
          <cell r="D11664">
            <v>0</v>
          </cell>
          <cell r="E11664">
            <v>0</v>
          </cell>
          <cell r="F11664">
            <v>0</v>
          </cell>
          <cell r="G11664" t="str">
            <v>OPEN</v>
          </cell>
          <cell r="H11664">
            <v>0</v>
          </cell>
          <cell r="I11664">
            <v>4</v>
          </cell>
        </row>
        <row r="11665">
          <cell r="A11665">
            <v>30455795813</v>
          </cell>
          <cell r="C11665">
            <v>0</v>
          </cell>
          <cell r="D11665">
            <v>0</v>
          </cell>
          <cell r="E11665">
            <v>0</v>
          </cell>
          <cell r="F11665">
            <v>0</v>
          </cell>
          <cell r="G11665" t="str">
            <v>OPEN</v>
          </cell>
          <cell r="H11665">
            <v>0</v>
          </cell>
          <cell r="I11665">
            <v>4</v>
          </cell>
        </row>
        <row r="11666">
          <cell r="A11666">
            <v>30962582388</v>
          </cell>
          <cell r="C11666">
            <v>0</v>
          </cell>
          <cell r="D11666">
            <v>0</v>
          </cell>
          <cell r="E11666">
            <v>0</v>
          </cell>
          <cell r="F11666">
            <v>0</v>
          </cell>
          <cell r="G11666" t="str">
            <v>OPEN</v>
          </cell>
          <cell r="H11666">
            <v>0</v>
          </cell>
          <cell r="I11666">
            <v>4</v>
          </cell>
        </row>
        <row r="11667">
          <cell r="A11667">
            <v>30600313485</v>
          </cell>
          <cell r="C11667">
            <v>43.539559551521002</v>
          </cell>
          <cell r="D11667">
            <v>0</v>
          </cell>
          <cell r="E11667">
            <v>0</v>
          </cell>
          <cell r="F11667">
            <v>0</v>
          </cell>
          <cell r="G11667" t="str">
            <v>OPEN</v>
          </cell>
          <cell r="H11667">
            <v>0</v>
          </cell>
          <cell r="I11667">
            <v>4</v>
          </cell>
        </row>
        <row r="11668">
          <cell r="A11668">
            <v>31060344496</v>
          </cell>
          <cell r="C11668">
            <v>1576.385192739197</v>
          </cell>
          <cell r="D11668">
            <v>0</v>
          </cell>
          <cell r="E11668">
            <v>0</v>
          </cell>
          <cell r="F11668">
            <v>0</v>
          </cell>
          <cell r="G11668" t="str">
            <v>OPEN</v>
          </cell>
          <cell r="H11668">
            <v>0</v>
          </cell>
          <cell r="I11668">
            <v>4</v>
          </cell>
        </row>
        <row r="11669">
          <cell r="A11669">
            <v>30464563723</v>
          </cell>
          <cell r="C11669">
            <v>7.0878352758290006</v>
          </cell>
          <cell r="D11669">
            <v>0</v>
          </cell>
          <cell r="E11669">
            <v>0</v>
          </cell>
          <cell r="F11669">
            <v>0</v>
          </cell>
          <cell r="G11669" t="str">
            <v>OPEN</v>
          </cell>
          <cell r="H11669">
            <v>0</v>
          </cell>
          <cell r="I11669">
            <v>4</v>
          </cell>
        </row>
        <row r="11670">
          <cell r="A11670">
            <v>30606784879</v>
          </cell>
          <cell r="C11670">
            <v>110.36772072362301</v>
          </cell>
          <cell r="D11670">
            <v>0</v>
          </cell>
          <cell r="E11670">
            <v>0</v>
          </cell>
          <cell r="F11670">
            <v>0</v>
          </cell>
          <cell r="G11670" t="str">
            <v>OPEN</v>
          </cell>
          <cell r="H11670">
            <v>0</v>
          </cell>
          <cell r="I11670">
            <v>4</v>
          </cell>
        </row>
        <row r="11671">
          <cell r="A11671">
            <v>32372763234</v>
          </cell>
          <cell r="C11671">
            <v>710.80862337599399</v>
          </cell>
          <cell r="D11671">
            <v>0</v>
          </cell>
          <cell r="E11671">
            <v>0</v>
          </cell>
          <cell r="F11671">
            <v>0</v>
          </cell>
          <cell r="G11671" t="str">
            <v>OPEN</v>
          </cell>
          <cell r="H11671">
            <v>0</v>
          </cell>
          <cell r="I11671">
            <v>4</v>
          </cell>
        </row>
        <row r="11672">
          <cell r="A11672">
            <v>32567013326</v>
          </cell>
          <cell r="C11672">
            <v>63.577882424186136</v>
          </cell>
          <cell r="D11672">
            <v>0</v>
          </cell>
          <cell r="E11672">
            <v>0</v>
          </cell>
          <cell r="F11672">
            <v>0</v>
          </cell>
          <cell r="G11672" t="str">
            <v>OPEN</v>
          </cell>
          <cell r="H11672">
            <v>0</v>
          </cell>
          <cell r="I11672">
            <v>4</v>
          </cell>
        </row>
        <row r="11673">
          <cell r="A11673">
            <v>32654228957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 t="str">
            <v>OPEN</v>
          </cell>
          <cell r="H11673">
            <v>0</v>
          </cell>
          <cell r="I11673">
            <v>4</v>
          </cell>
        </row>
        <row r="11674">
          <cell r="A11674">
            <v>33653364245</v>
          </cell>
          <cell r="C11674">
            <v>101.25478965470001</v>
          </cell>
          <cell r="D11674">
            <v>0</v>
          </cell>
          <cell r="E11674">
            <v>0</v>
          </cell>
          <cell r="F11674">
            <v>0</v>
          </cell>
          <cell r="G11674" t="str">
            <v>OPEN</v>
          </cell>
          <cell r="H11674">
            <v>0</v>
          </cell>
          <cell r="I11674">
            <v>4</v>
          </cell>
        </row>
        <row r="11675">
          <cell r="A11675">
            <v>32287238949</v>
          </cell>
          <cell r="C11675">
            <v>0</v>
          </cell>
          <cell r="D11675">
            <v>0</v>
          </cell>
          <cell r="E11675">
            <v>0</v>
          </cell>
          <cell r="F11675">
            <v>0</v>
          </cell>
          <cell r="G11675" t="str">
            <v>OPEN</v>
          </cell>
          <cell r="H11675">
            <v>0</v>
          </cell>
          <cell r="I11675">
            <v>4</v>
          </cell>
        </row>
        <row r="11676">
          <cell r="A11676">
            <v>33214305961</v>
          </cell>
          <cell r="C11676">
            <v>45.564655344615005</v>
          </cell>
          <cell r="D11676">
            <v>0</v>
          </cell>
          <cell r="E11676">
            <v>0</v>
          </cell>
          <cell r="F11676">
            <v>0</v>
          </cell>
          <cell r="G11676" t="str">
            <v>OPEN</v>
          </cell>
          <cell r="H11676">
            <v>0</v>
          </cell>
          <cell r="I11676">
            <v>4</v>
          </cell>
        </row>
        <row r="11677">
          <cell r="A11677">
            <v>32654228786</v>
          </cell>
          <cell r="C11677">
            <v>0</v>
          </cell>
          <cell r="D11677">
            <v>0</v>
          </cell>
          <cell r="E11677">
            <v>0</v>
          </cell>
          <cell r="F11677">
            <v>0</v>
          </cell>
          <cell r="G11677" t="str">
            <v>OPEN</v>
          </cell>
          <cell r="H11677">
            <v>0</v>
          </cell>
          <cell r="I11677">
            <v>4</v>
          </cell>
        </row>
        <row r="11678">
          <cell r="A11678">
            <v>33492753811</v>
          </cell>
          <cell r="C11678">
            <v>304.77691686064702</v>
          </cell>
          <cell r="D11678">
            <v>0</v>
          </cell>
          <cell r="E11678">
            <v>0</v>
          </cell>
          <cell r="F11678">
            <v>0</v>
          </cell>
          <cell r="G11678" t="str">
            <v>OPEN</v>
          </cell>
          <cell r="H11678">
            <v>0</v>
          </cell>
          <cell r="I11678">
            <v>4</v>
          </cell>
        </row>
        <row r="11679">
          <cell r="A11679">
            <v>32274745954</v>
          </cell>
          <cell r="C11679">
            <v>146.81944499931501</v>
          </cell>
          <cell r="D11679">
            <v>0</v>
          </cell>
          <cell r="E11679">
            <v>0</v>
          </cell>
          <cell r="F11679">
            <v>0</v>
          </cell>
          <cell r="G11679" t="str">
            <v>OPEN</v>
          </cell>
          <cell r="H11679">
            <v>0</v>
          </cell>
          <cell r="I11679">
            <v>4</v>
          </cell>
        </row>
        <row r="11680">
          <cell r="A11680">
            <v>32453631591</v>
          </cell>
          <cell r="C11680">
            <v>105.30498124088801</v>
          </cell>
          <cell r="D11680">
            <v>0</v>
          </cell>
          <cell r="E11680">
            <v>0</v>
          </cell>
          <cell r="F11680">
            <v>0</v>
          </cell>
          <cell r="G11680" t="str">
            <v>OPEN</v>
          </cell>
          <cell r="H11680">
            <v>0</v>
          </cell>
          <cell r="I11680">
            <v>4</v>
          </cell>
        </row>
        <row r="11681">
          <cell r="A11681">
            <v>31065340555</v>
          </cell>
          <cell r="C11681">
            <v>360.60880787624859</v>
          </cell>
          <cell r="D11681">
            <v>0</v>
          </cell>
          <cell r="E11681">
            <v>0</v>
          </cell>
          <cell r="F11681">
            <v>0</v>
          </cell>
          <cell r="G11681" t="str">
            <v>OPEN</v>
          </cell>
          <cell r="H11681">
            <v>0</v>
          </cell>
          <cell r="I11681">
            <v>4</v>
          </cell>
        </row>
        <row r="11682">
          <cell r="A11682">
            <v>32608871993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 t="str">
            <v>OPEN</v>
          </cell>
          <cell r="H11682">
            <v>0</v>
          </cell>
          <cell r="I11682">
            <v>4</v>
          </cell>
        </row>
        <row r="11683">
          <cell r="A11683">
            <v>32868736218</v>
          </cell>
          <cell r="C11683">
            <v>357.429407481091</v>
          </cell>
          <cell r="D11683">
            <v>0</v>
          </cell>
          <cell r="E11683">
            <v>0</v>
          </cell>
          <cell r="F11683">
            <v>0</v>
          </cell>
          <cell r="G11683" t="str">
            <v>OPEN</v>
          </cell>
          <cell r="H11683">
            <v>0</v>
          </cell>
          <cell r="I11683">
            <v>4</v>
          </cell>
        </row>
        <row r="11684">
          <cell r="A11684">
            <v>32739229762</v>
          </cell>
          <cell r="C11684">
            <v>2293.1475977468876</v>
          </cell>
          <cell r="D11684">
            <v>0</v>
          </cell>
          <cell r="E11684">
            <v>0</v>
          </cell>
          <cell r="F11684">
            <v>0</v>
          </cell>
          <cell r="G11684" t="str">
            <v>OPEN</v>
          </cell>
          <cell r="H11684">
            <v>0</v>
          </cell>
          <cell r="I11684">
            <v>4</v>
          </cell>
        </row>
        <row r="11685">
          <cell r="A11685">
            <v>32731382173</v>
          </cell>
          <cell r="C11685">
            <v>135.89405319557289</v>
          </cell>
          <cell r="D11685">
            <v>0</v>
          </cell>
          <cell r="E11685">
            <v>0</v>
          </cell>
          <cell r="F11685">
            <v>0</v>
          </cell>
          <cell r="G11685" t="str">
            <v>OPEN</v>
          </cell>
          <cell r="H11685">
            <v>0</v>
          </cell>
          <cell r="I11685">
            <v>4</v>
          </cell>
        </row>
        <row r="11686">
          <cell r="A11686">
            <v>33739162152</v>
          </cell>
          <cell r="C11686">
            <v>0</v>
          </cell>
          <cell r="D11686">
            <v>0</v>
          </cell>
          <cell r="E11686">
            <v>0</v>
          </cell>
          <cell r="F11686">
            <v>0</v>
          </cell>
          <cell r="G11686" t="str">
            <v>OPEN</v>
          </cell>
          <cell r="H11686">
            <v>365</v>
          </cell>
          <cell r="I11686">
            <v>9</v>
          </cell>
        </row>
        <row r="11687">
          <cell r="A11687">
            <v>33742003956</v>
          </cell>
          <cell r="C11687">
            <v>10125.47896547</v>
          </cell>
          <cell r="D11687">
            <v>0</v>
          </cell>
          <cell r="E11687">
            <v>0</v>
          </cell>
          <cell r="F11687">
            <v>0</v>
          </cell>
          <cell r="G11687" t="str">
            <v>OPEN</v>
          </cell>
          <cell r="H11687">
            <v>365</v>
          </cell>
          <cell r="I11687">
            <v>9</v>
          </cell>
        </row>
        <row r="11688">
          <cell r="A11688">
            <v>31728818204</v>
          </cell>
          <cell r="C11688">
            <v>435.0310782724531</v>
          </cell>
          <cell r="D11688">
            <v>0</v>
          </cell>
          <cell r="E11688">
            <v>0</v>
          </cell>
          <cell r="F11688">
            <v>0</v>
          </cell>
          <cell r="G11688" t="str">
            <v>OPEN</v>
          </cell>
          <cell r="H11688">
            <v>0</v>
          </cell>
          <cell r="I11688">
            <v>4</v>
          </cell>
        </row>
        <row r="11689">
          <cell r="A11689">
            <v>33233610803</v>
          </cell>
          <cell r="C11689">
            <v>0</v>
          </cell>
          <cell r="D11689">
            <v>0</v>
          </cell>
          <cell r="E11689">
            <v>0</v>
          </cell>
          <cell r="F11689">
            <v>0</v>
          </cell>
          <cell r="G11689" t="str">
            <v>OPEN</v>
          </cell>
          <cell r="H11689">
            <v>0</v>
          </cell>
          <cell r="I11689">
            <v>4</v>
          </cell>
        </row>
        <row r="11690">
          <cell r="A11690">
            <v>33433562703</v>
          </cell>
          <cell r="C11690">
            <v>102.26733755124701</v>
          </cell>
          <cell r="D11690">
            <v>0</v>
          </cell>
          <cell r="E11690">
            <v>0</v>
          </cell>
          <cell r="F11690">
            <v>0</v>
          </cell>
          <cell r="G11690" t="str">
            <v>OPEN</v>
          </cell>
          <cell r="H11690">
            <v>0</v>
          </cell>
          <cell r="I11690">
            <v>4</v>
          </cell>
        </row>
        <row r="11691">
          <cell r="A11691">
            <v>32685680771</v>
          </cell>
          <cell r="C11691">
            <v>0</v>
          </cell>
          <cell r="D11691">
            <v>0</v>
          </cell>
          <cell r="E11691">
            <v>0</v>
          </cell>
          <cell r="F11691">
            <v>0</v>
          </cell>
          <cell r="G11691" t="str">
            <v>OPEN</v>
          </cell>
          <cell r="H11691">
            <v>0</v>
          </cell>
          <cell r="I11691">
            <v>4</v>
          </cell>
        </row>
        <row r="11692">
          <cell r="A11692">
            <v>32654228979</v>
          </cell>
          <cell r="C11692">
            <v>0</v>
          </cell>
          <cell r="D11692">
            <v>0</v>
          </cell>
          <cell r="E11692">
            <v>0</v>
          </cell>
          <cell r="F11692">
            <v>0</v>
          </cell>
          <cell r="G11692" t="str">
            <v>OPEN</v>
          </cell>
          <cell r="H11692">
            <v>0</v>
          </cell>
          <cell r="I11692">
            <v>4</v>
          </cell>
        </row>
        <row r="11693">
          <cell r="A11693">
            <v>32675892132</v>
          </cell>
          <cell r="C11693">
            <v>443.49597868758605</v>
          </cell>
          <cell r="D11693">
            <v>0</v>
          </cell>
          <cell r="E11693">
            <v>0</v>
          </cell>
          <cell r="F11693">
            <v>0</v>
          </cell>
          <cell r="G11693" t="str">
            <v>OPEN</v>
          </cell>
          <cell r="H11693">
            <v>0</v>
          </cell>
          <cell r="I11693">
            <v>4</v>
          </cell>
        </row>
        <row r="11694">
          <cell r="A11694">
            <v>32453633452</v>
          </cell>
          <cell r="C11694">
            <v>1474.6342546151889</v>
          </cell>
          <cell r="D11694">
            <v>0</v>
          </cell>
          <cell r="E11694">
            <v>0</v>
          </cell>
          <cell r="F11694">
            <v>0</v>
          </cell>
          <cell r="G11694" t="str">
            <v>OPEN</v>
          </cell>
          <cell r="H11694">
            <v>0</v>
          </cell>
          <cell r="I11694">
            <v>4</v>
          </cell>
        </row>
        <row r="11695">
          <cell r="A11695">
            <v>33029308815</v>
          </cell>
          <cell r="C11695">
            <v>931.54406482324009</v>
          </cell>
          <cell r="D11695">
            <v>0</v>
          </cell>
          <cell r="E11695">
            <v>0</v>
          </cell>
          <cell r="F11695">
            <v>0</v>
          </cell>
          <cell r="G11695" t="str">
            <v>OPEN</v>
          </cell>
          <cell r="H11695">
            <v>0</v>
          </cell>
          <cell r="I11695">
            <v>4</v>
          </cell>
        </row>
        <row r="11696">
          <cell r="A11696">
            <v>33029386351</v>
          </cell>
          <cell r="C11696">
            <v>40501.915861879999</v>
          </cell>
          <cell r="D11696">
            <v>0</v>
          </cell>
          <cell r="E11696">
            <v>0</v>
          </cell>
          <cell r="F11696">
            <v>0</v>
          </cell>
          <cell r="G11696" t="str">
            <v>OPEN</v>
          </cell>
          <cell r="H11696">
            <v>365</v>
          </cell>
          <cell r="I11696">
            <v>8.75</v>
          </cell>
        </row>
        <row r="11697">
          <cell r="A11697">
            <v>32433072986</v>
          </cell>
          <cell r="C11697">
            <v>535.63783727336306</v>
          </cell>
          <cell r="D11697">
            <v>0</v>
          </cell>
          <cell r="E11697">
            <v>0</v>
          </cell>
          <cell r="F11697">
            <v>0</v>
          </cell>
          <cell r="G11697" t="str">
            <v>DORM</v>
          </cell>
          <cell r="H11697">
            <v>0</v>
          </cell>
          <cell r="I11697">
            <v>4</v>
          </cell>
        </row>
        <row r="11698">
          <cell r="A11698">
            <v>32955795572</v>
          </cell>
          <cell r="C11698">
            <v>423.34627554630077</v>
          </cell>
          <cell r="D11698">
            <v>0</v>
          </cell>
          <cell r="E11698">
            <v>0</v>
          </cell>
          <cell r="F11698">
            <v>0</v>
          </cell>
          <cell r="G11698" t="str">
            <v>OPEN</v>
          </cell>
          <cell r="H11698">
            <v>0</v>
          </cell>
          <cell r="I11698">
            <v>4</v>
          </cell>
        </row>
        <row r="11699">
          <cell r="A11699">
            <v>31857375124</v>
          </cell>
          <cell r="C11699">
            <v>33.414080586051</v>
          </cell>
          <cell r="D11699">
            <v>0</v>
          </cell>
          <cell r="E11699">
            <v>0</v>
          </cell>
          <cell r="F11699">
            <v>0</v>
          </cell>
          <cell r="G11699" t="str">
            <v>OPEN</v>
          </cell>
          <cell r="H11699">
            <v>0</v>
          </cell>
          <cell r="I11699">
            <v>4</v>
          </cell>
        </row>
        <row r="11700">
          <cell r="A11700">
            <v>32682204499</v>
          </cell>
          <cell r="C11700">
            <v>0</v>
          </cell>
          <cell r="D11700">
            <v>0</v>
          </cell>
          <cell r="E11700">
            <v>0</v>
          </cell>
          <cell r="F11700">
            <v>0</v>
          </cell>
          <cell r="G11700" t="str">
            <v>CLOS</v>
          </cell>
          <cell r="H11700">
            <v>181</v>
          </cell>
          <cell r="I11700">
            <v>6.5</v>
          </cell>
        </row>
        <row r="11701">
          <cell r="A11701">
            <v>31857975868</v>
          </cell>
          <cell r="C11701">
            <v>540.70057675609803</v>
          </cell>
          <cell r="D11701">
            <v>0</v>
          </cell>
          <cell r="E11701">
            <v>0</v>
          </cell>
          <cell r="F11701">
            <v>0</v>
          </cell>
          <cell r="G11701" t="str">
            <v>OPEN</v>
          </cell>
          <cell r="H11701">
            <v>0</v>
          </cell>
          <cell r="I11701">
            <v>4</v>
          </cell>
        </row>
        <row r="11702">
          <cell r="A11702">
            <v>32798579422</v>
          </cell>
          <cell r="C11702">
            <v>1496.545791096466</v>
          </cell>
          <cell r="D11702">
            <v>0</v>
          </cell>
          <cell r="E11702">
            <v>0</v>
          </cell>
          <cell r="F11702">
            <v>0</v>
          </cell>
          <cell r="G11702" t="str">
            <v>OPEN</v>
          </cell>
          <cell r="H11702">
            <v>0</v>
          </cell>
          <cell r="I11702">
            <v>4</v>
          </cell>
        </row>
        <row r="11703">
          <cell r="A11703">
            <v>31064949895</v>
          </cell>
          <cell r="C11703">
            <v>47.225233894952083</v>
          </cell>
          <cell r="D11703">
            <v>0</v>
          </cell>
          <cell r="E11703">
            <v>0</v>
          </cell>
          <cell r="F11703">
            <v>0</v>
          </cell>
          <cell r="G11703" t="str">
            <v>OPEN</v>
          </cell>
          <cell r="H11703">
            <v>0</v>
          </cell>
          <cell r="I11703">
            <v>4</v>
          </cell>
        </row>
        <row r="11704">
          <cell r="A11704">
            <v>32778398735</v>
          </cell>
          <cell r="C11704">
            <v>16718.64409191993</v>
          </cell>
          <cell r="D11704">
            <v>0</v>
          </cell>
          <cell r="E11704">
            <v>0</v>
          </cell>
          <cell r="F11704">
            <v>0</v>
          </cell>
          <cell r="G11704" t="str">
            <v>OPEN</v>
          </cell>
          <cell r="H11704">
            <v>0</v>
          </cell>
          <cell r="I11704">
            <v>4</v>
          </cell>
        </row>
        <row r="11705">
          <cell r="A11705">
            <v>33161825582</v>
          </cell>
          <cell r="C11705">
            <v>4.0501915861880002</v>
          </cell>
          <cell r="D11705">
            <v>0</v>
          </cell>
          <cell r="E11705">
            <v>0</v>
          </cell>
          <cell r="F11705">
            <v>0</v>
          </cell>
          <cell r="G11705" t="str">
            <v>OPEN</v>
          </cell>
          <cell r="H11705">
            <v>0</v>
          </cell>
          <cell r="I11705">
            <v>4</v>
          </cell>
        </row>
        <row r="11706">
          <cell r="A11706">
            <v>33512294552</v>
          </cell>
          <cell r="C11706">
            <v>23189.371926719396</v>
          </cell>
          <cell r="D11706">
            <v>0</v>
          </cell>
          <cell r="E11706">
            <v>0</v>
          </cell>
          <cell r="F11706">
            <v>0</v>
          </cell>
          <cell r="G11706" t="str">
            <v>OPEN</v>
          </cell>
          <cell r="H11706">
            <v>0</v>
          </cell>
          <cell r="I11706">
            <v>4</v>
          </cell>
        </row>
        <row r="11707">
          <cell r="A11707">
            <v>31689509820</v>
          </cell>
          <cell r="C11707">
            <v>156.17538756340929</v>
          </cell>
          <cell r="D11707">
            <v>0</v>
          </cell>
          <cell r="E11707">
            <v>0</v>
          </cell>
          <cell r="F11707">
            <v>0</v>
          </cell>
          <cell r="G11707" t="str">
            <v>OPEN</v>
          </cell>
          <cell r="H11707">
            <v>0</v>
          </cell>
          <cell r="I11707">
            <v>4</v>
          </cell>
        </row>
        <row r="11708">
          <cell r="A11708">
            <v>32457513255</v>
          </cell>
          <cell r="C11708">
            <v>1123.9281651671702</v>
          </cell>
          <cell r="D11708">
            <v>0</v>
          </cell>
          <cell r="E11708">
            <v>0</v>
          </cell>
          <cell r="F11708">
            <v>0</v>
          </cell>
          <cell r="G11708" t="str">
            <v>OPEN</v>
          </cell>
          <cell r="H11708">
            <v>0</v>
          </cell>
          <cell r="I11708">
            <v>4</v>
          </cell>
        </row>
        <row r="11709">
          <cell r="A11709">
            <v>31148826675</v>
          </cell>
          <cell r="C11709">
            <v>0</v>
          </cell>
          <cell r="D11709">
            <v>0</v>
          </cell>
          <cell r="E11709">
            <v>0</v>
          </cell>
          <cell r="F11709">
            <v>0</v>
          </cell>
          <cell r="G11709" t="str">
            <v>CLOS</v>
          </cell>
          <cell r="H11709">
            <v>0</v>
          </cell>
          <cell r="I11709">
            <v>4</v>
          </cell>
        </row>
        <row r="11710">
          <cell r="A11710">
            <v>32387307489</v>
          </cell>
          <cell r="C11710">
            <v>5.1842452303206406</v>
          </cell>
          <cell r="D11710">
            <v>0</v>
          </cell>
          <cell r="E11710">
            <v>0</v>
          </cell>
          <cell r="F11710">
            <v>0</v>
          </cell>
          <cell r="G11710" t="str">
            <v>OPEN</v>
          </cell>
          <cell r="H11710">
            <v>0</v>
          </cell>
          <cell r="I11710">
            <v>4</v>
          </cell>
        </row>
        <row r="11711">
          <cell r="A11711">
            <v>30858796568</v>
          </cell>
          <cell r="C11711">
            <v>895.74037120133812</v>
          </cell>
          <cell r="D11711">
            <v>0</v>
          </cell>
          <cell r="E11711">
            <v>0</v>
          </cell>
          <cell r="F11711">
            <v>0</v>
          </cell>
          <cell r="G11711" t="str">
            <v>OPEN</v>
          </cell>
          <cell r="H11711">
            <v>0</v>
          </cell>
          <cell r="I11711">
            <v>4</v>
          </cell>
        </row>
        <row r="11712">
          <cell r="A11712">
            <v>32287239103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 t="str">
            <v>OPEN</v>
          </cell>
          <cell r="H11712">
            <v>0</v>
          </cell>
          <cell r="I11712">
            <v>4</v>
          </cell>
        </row>
        <row r="11713">
          <cell r="A11713">
            <v>32888289481</v>
          </cell>
          <cell r="C11713">
            <v>2268.1072882652802</v>
          </cell>
          <cell r="D11713">
            <v>0</v>
          </cell>
          <cell r="E11713">
            <v>0</v>
          </cell>
          <cell r="F11713">
            <v>0</v>
          </cell>
          <cell r="G11713" t="str">
            <v>OPEN</v>
          </cell>
          <cell r="H11713">
            <v>0</v>
          </cell>
          <cell r="I11713">
            <v>4</v>
          </cell>
        </row>
        <row r="11714">
          <cell r="A11714">
            <v>33241949131</v>
          </cell>
          <cell r="C11714">
            <v>1480.4766559782654</v>
          </cell>
          <cell r="D11714">
            <v>0</v>
          </cell>
          <cell r="E11714">
            <v>0</v>
          </cell>
          <cell r="F11714">
            <v>0</v>
          </cell>
          <cell r="G11714" t="str">
            <v>OPEN</v>
          </cell>
          <cell r="H11714">
            <v>0</v>
          </cell>
          <cell r="I11714">
            <v>4</v>
          </cell>
        </row>
        <row r="11715">
          <cell r="A11715">
            <v>32664560108</v>
          </cell>
          <cell r="C11715">
            <v>766.97465519745617</v>
          </cell>
          <cell r="D11715">
            <v>0</v>
          </cell>
          <cell r="E11715">
            <v>0</v>
          </cell>
          <cell r="F11715">
            <v>0</v>
          </cell>
          <cell r="G11715" t="str">
            <v>OPEN</v>
          </cell>
          <cell r="H11715">
            <v>0</v>
          </cell>
          <cell r="I11715">
            <v>4</v>
          </cell>
        </row>
        <row r="11716">
          <cell r="A11716">
            <v>30203082196</v>
          </cell>
          <cell r="C11716">
            <v>0</v>
          </cell>
          <cell r="D11716">
            <v>0</v>
          </cell>
          <cell r="E11716">
            <v>0</v>
          </cell>
          <cell r="F11716">
            <v>0</v>
          </cell>
          <cell r="G11716" t="str">
            <v>CLOS</v>
          </cell>
          <cell r="H11716">
            <v>550</v>
          </cell>
          <cell r="I11716">
            <v>6</v>
          </cell>
        </row>
        <row r="11717">
          <cell r="A11717">
            <v>33239352561</v>
          </cell>
          <cell r="C11717">
            <v>380.71800910167201</v>
          </cell>
          <cell r="D11717">
            <v>0</v>
          </cell>
          <cell r="E11717">
            <v>0</v>
          </cell>
          <cell r="F11717">
            <v>0</v>
          </cell>
          <cell r="G11717" t="str">
            <v>OPEN</v>
          </cell>
          <cell r="H11717">
            <v>0</v>
          </cell>
          <cell r="I11717">
            <v>4</v>
          </cell>
        </row>
        <row r="11718">
          <cell r="A11718">
            <v>31707531632</v>
          </cell>
          <cell r="C11718">
            <v>134.91188173592229</v>
          </cell>
          <cell r="D11718">
            <v>0</v>
          </cell>
          <cell r="E11718">
            <v>0</v>
          </cell>
          <cell r="F11718">
            <v>0</v>
          </cell>
          <cell r="G11718" t="str">
            <v>OPEN</v>
          </cell>
          <cell r="H11718">
            <v>0</v>
          </cell>
          <cell r="I11718">
            <v>4</v>
          </cell>
        </row>
        <row r="11719">
          <cell r="A11719">
            <v>33549146849</v>
          </cell>
          <cell r="C11719">
            <v>1215.0574758564001</v>
          </cell>
          <cell r="D11719">
            <v>0</v>
          </cell>
          <cell r="E11719">
            <v>0</v>
          </cell>
          <cell r="F11719">
            <v>0</v>
          </cell>
          <cell r="G11719" t="str">
            <v>OPEN</v>
          </cell>
          <cell r="H11719">
            <v>0</v>
          </cell>
          <cell r="I11719">
            <v>4</v>
          </cell>
        </row>
        <row r="11720">
          <cell r="A11720">
            <v>32788060329</v>
          </cell>
          <cell r="C11720">
            <v>46.577203241162003</v>
          </cell>
          <cell r="D11720">
            <v>0</v>
          </cell>
          <cell r="E11720">
            <v>0</v>
          </cell>
          <cell r="F11720">
            <v>0</v>
          </cell>
          <cell r="G11720" t="str">
            <v>OPEN</v>
          </cell>
          <cell r="H11720">
            <v>0</v>
          </cell>
          <cell r="I11720">
            <v>4</v>
          </cell>
        </row>
        <row r="11721">
          <cell r="A11721">
            <v>32610074358</v>
          </cell>
          <cell r="C11721">
            <v>0</v>
          </cell>
          <cell r="D11721">
            <v>0</v>
          </cell>
          <cell r="E11721">
            <v>0</v>
          </cell>
          <cell r="F11721">
            <v>0</v>
          </cell>
          <cell r="G11721" t="str">
            <v>OPEN</v>
          </cell>
          <cell r="H11721">
            <v>0</v>
          </cell>
          <cell r="I11721">
            <v>4</v>
          </cell>
        </row>
        <row r="11722">
          <cell r="A11722">
            <v>32930658443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 t="str">
            <v>OPEN</v>
          </cell>
          <cell r="H11722">
            <v>0</v>
          </cell>
          <cell r="I11722">
            <v>4</v>
          </cell>
        </row>
        <row r="11723">
          <cell r="A11723">
            <v>32654228877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 t="str">
            <v>OPEN</v>
          </cell>
          <cell r="H11723">
            <v>0</v>
          </cell>
          <cell r="I11723">
            <v>4</v>
          </cell>
        </row>
        <row r="11724">
          <cell r="A11724">
            <v>33058083204</v>
          </cell>
          <cell r="C11724">
            <v>517.41197513551708</v>
          </cell>
          <cell r="D11724">
            <v>0</v>
          </cell>
          <cell r="E11724">
            <v>0</v>
          </cell>
          <cell r="F11724">
            <v>0</v>
          </cell>
          <cell r="G11724" t="str">
            <v>OPEN</v>
          </cell>
          <cell r="H11724">
            <v>0</v>
          </cell>
          <cell r="I11724">
            <v>4</v>
          </cell>
        </row>
        <row r="11725">
          <cell r="A11725">
            <v>33020432932</v>
          </cell>
          <cell r="C11725">
            <v>684.34062136025545</v>
          </cell>
          <cell r="D11725">
            <v>0</v>
          </cell>
          <cell r="E11725">
            <v>0</v>
          </cell>
          <cell r="F11725">
            <v>0</v>
          </cell>
          <cell r="G11725" t="str">
            <v>OPEN</v>
          </cell>
          <cell r="H11725">
            <v>0</v>
          </cell>
          <cell r="I11725">
            <v>4</v>
          </cell>
        </row>
        <row r="11726">
          <cell r="A11726">
            <v>32654227216</v>
          </cell>
          <cell r="C11726">
            <v>0</v>
          </cell>
          <cell r="D11726">
            <v>0</v>
          </cell>
          <cell r="E11726">
            <v>0</v>
          </cell>
          <cell r="F11726">
            <v>0</v>
          </cell>
          <cell r="G11726" t="str">
            <v>OPEN</v>
          </cell>
          <cell r="H11726">
            <v>0</v>
          </cell>
          <cell r="I11726">
            <v>4</v>
          </cell>
        </row>
        <row r="11727">
          <cell r="A11727">
            <v>32567012572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 t="str">
            <v>OPEN</v>
          </cell>
          <cell r="H11727">
            <v>0</v>
          </cell>
          <cell r="I11727">
            <v>4</v>
          </cell>
        </row>
        <row r="11728">
          <cell r="A11728">
            <v>32499666258</v>
          </cell>
          <cell r="C11728">
            <v>0</v>
          </cell>
          <cell r="D11728">
            <v>0</v>
          </cell>
          <cell r="E11728">
            <v>0</v>
          </cell>
          <cell r="F11728">
            <v>0</v>
          </cell>
          <cell r="G11728" t="str">
            <v>OPEN</v>
          </cell>
          <cell r="H11728">
            <v>0</v>
          </cell>
          <cell r="I11728">
            <v>4</v>
          </cell>
        </row>
        <row r="11729">
          <cell r="A11729">
            <v>30416871338</v>
          </cell>
          <cell r="C11729">
            <v>363.50469486037304</v>
          </cell>
          <cell r="D11729">
            <v>0</v>
          </cell>
          <cell r="E11729">
            <v>0</v>
          </cell>
          <cell r="F11729">
            <v>0</v>
          </cell>
          <cell r="G11729" t="str">
            <v>OPEN</v>
          </cell>
          <cell r="H11729">
            <v>0</v>
          </cell>
          <cell r="I11729">
            <v>4</v>
          </cell>
        </row>
        <row r="11730">
          <cell r="A11730">
            <v>32701819584</v>
          </cell>
          <cell r="C11730">
            <v>4050.1915861880002</v>
          </cell>
          <cell r="D11730">
            <v>0</v>
          </cell>
          <cell r="E11730">
            <v>0</v>
          </cell>
          <cell r="F11730">
            <v>0</v>
          </cell>
          <cell r="G11730" t="str">
            <v>OPEN</v>
          </cell>
          <cell r="H11730">
            <v>0</v>
          </cell>
          <cell r="I11730">
            <v>4</v>
          </cell>
        </row>
        <row r="11731">
          <cell r="A11731">
            <v>32654401569</v>
          </cell>
          <cell r="C11731">
            <v>0</v>
          </cell>
          <cell r="D11731">
            <v>0</v>
          </cell>
          <cell r="E11731">
            <v>0</v>
          </cell>
          <cell r="F11731">
            <v>0</v>
          </cell>
          <cell r="G11731" t="str">
            <v>OPEN</v>
          </cell>
          <cell r="H11731">
            <v>0</v>
          </cell>
          <cell r="I11731">
            <v>4</v>
          </cell>
        </row>
        <row r="11732">
          <cell r="A11732">
            <v>30416871598</v>
          </cell>
          <cell r="C11732">
            <v>13.163122655111001</v>
          </cell>
          <cell r="D11732">
            <v>0</v>
          </cell>
          <cell r="E11732">
            <v>0</v>
          </cell>
          <cell r="F11732">
            <v>0</v>
          </cell>
          <cell r="G11732" t="str">
            <v>OPEN</v>
          </cell>
          <cell r="H11732">
            <v>0</v>
          </cell>
          <cell r="I11732">
            <v>4</v>
          </cell>
        </row>
        <row r="11733">
          <cell r="A11733">
            <v>32271069330</v>
          </cell>
          <cell r="C11733">
            <v>105.30498124088801</v>
          </cell>
          <cell r="D11733">
            <v>0</v>
          </cell>
          <cell r="E11733">
            <v>0</v>
          </cell>
          <cell r="F11733">
            <v>0</v>
          </cell>
          <cell r="G11733" t="str">
            <v>OPEN</v>
          </cell>
          <cell r="H11733">
            <v>0</v>
          </cell>
          <cell r="I11733">
            <v>4</v>
          </cell>
        </row>
        <row r="11734">
          <cell r="A11734">
            <v>31137835967</v>
          </cell>
          <cell r="C11734">
            <v>715.50684561597211</v>
          </cell>
          <cell r="D11734">
            <v>0</v>
          </cell>
          <cell r="E11734">
            <v>0</v>
          </cell>
          <cell r="F11734">
            <v>0</v>
          </cell>
          <cell r="G11734" t="str">
            <v>OPEN</v>
          </cell>
          <cell r="H11734">
            <v>0</v>
          </cell>
          <cell r="I11734">
            <v>4</v>
          </cell>
        </row>
        <row r="11735">
          <cell r="A11735">
            <v>32372940023</v>
          </cell>
          <cell r="C11735">
            <v>2156.0182361175275</v>
          </cell>
          <cell r="D11735">
            <v>0</v>
          </cell>
          <cell r="E11735">
            <v>0</v>
          </cell>
          <cell r="F11735">
            <v>0</v>
          </cell>
          <cell r="G11735" t="str">
            <v>OPEN</v>
          </cell>
          <cell r="H11735">
            <v>0</v>
          </cell>
          <cell r="I11735">
            <v>4</v>
          </cell>
        </row>
        <row r="11736">
          <cell r="A11736">
            <v>30400994980</v>
          </cell>
          <cell r="C11736">
            <v>31.388984792957</v>
          </cell>
          <cell r="D11736">
            <v>0</v>
          </cell>
          <cell r="E11736">
            <v>0</v>
          </cell>
          <cell r="F11736">
            <v>0</v>
          </cell>
          <cell r="G11736" t="str">
            <v>INOPRTV</v>
          </cell>
          <cell r="H11736">
            <v>0</v>
          </cell>
          <cell r="I11736">
            <v>4</v>
          </cell>
        </row>
        <row r="11737">
          <cell r="A11737">
            <v>33339893879</v>
          </cell>
          <cell r="C11737">
            <v>73.915996447931008</v>
          </cell>
          <cell r="D11737">
            <v>0</v>
          </cell>
          <cell r="E11737">
            <v>0</v>
          </cell>
          <cell r="F11737">
            <v>0</v>
          </cell>
          <cell r="G11737" t="str">
            <v>OPEN</v>
          </cell>
          <cell r="H11737">
            <v>0</v>
          </cell>
          <cell r="I11737">
            <v>4</v>
          </cell>
        </row>
        <row r="11738">
          <cell r="A11738">
            <v>32489151751</v>
          </cell>
          <cell r="C11738">
            <v>485.01044244601303</v>
          </cell>
          <cell r="D11738">
            <v>0</v>
          </cell>
          <cell r="E11738">
            <v>0</v>
          </cell>
          <cell r="F11738">
            <v>0</v>
          </cell>
          <cell r="G11738" t="str">
            <v>OPEN</v>
          </cell>
          <cell r="H11738">
            <v>0</v>
          </cell>
          <cell r="I11738">
            <v>4</v>
          </cell>
        </row>
        <row r="11739">
          <cell r="A11739">
            <v>32509992262</v>
          </cell>
          <cell r="C11739">
            <v>-16198.741248958908</v>
          </cell>
          <cell r="D11739">
            <v>0</v>
          </cell>
          <cell r="E11739">
            <v>0</v>
          </cell>
          <cell r="F11739">
            <v>15188.218448205002</v>
          </cell>
          <cell r="G11739" t="str">
            <v>LT EXP</v>
          </cell>
          <cell r="H11739">
            <v>0</v>
          </cell>
          <cell r="I11739">
            <v>12</v>
          </cell>
        </row>
        <row r="11740">
          <cell r="A11740">
            <v>32886082614</v>
          </cell>
          <cell r="C11740">
            <v>386.5300340278518</v>
          </cell>
          <cell r="D11740">
            <v>0</v>
          </cell>
          <cell r="E11740">
            <v>0</v>
          </cell>
          <cell r="F11740">
            <v>0</v>
          </cell>
          <cell r="G11740" t="str">
            <v>OPEN</v>
          </cell>
          <cell r="H11740">
            <v>0</v>
          </cell>
          <cell r="I11740">
            <v>4</v>
          </cell>
        </row>
        <row r="11741">
          <cell r="A11741">
            <v>32589745504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 t="str">
            <v>OPEN</v>
          </cell>
          <cell r="H11741">
            <v>0</v>
          </cell>
          <cell r="I11741">
            <v>4</v>
          </cell>
        </row>
        <row r="11742">
          <cell r="A11742">
            <v>33441375859</v>
          </cell>
          <cell r="C11742">
            <v>102.26733755124701</v>
          </cell>
          <cell r="D11742">
            <v>0</v>
          </cell>
          <cell r="E11742">
            <v>0</v>
          </cell>
          <cell r="F11742">
            <v>0</v>
          </cell>
          <cell r="G11742" t="str">
            <v>OPEN</v>
          </cell>
          <cell r="H11742">
            <v>0</v>
          </cell>
          <cell r="I11742">
            <v>4</v>
          </cell>
        </row>
        <row r="11743">
          <cell r="A11743">
            <v>33679415170</v>
          </cell>
          <cell r="C11743">
            <v>19630.266070356691</v>
          </cell>
          <cell r="D11743">
            <v>0</v>
          </cell>
          <cell r="E11743">
            <v>0</v>
          </cell>
          <cell r="F11743">
            <v>0</v>
          </cell>
          <cell r="G11743" t="str">
            <v>OPEN</v>
          </cell>
          <cell r="H11743">
            <v>0</v>
          </cell>
          <cell r="I11743">
            <v>4</v>
          </cell>
        </row>
        <row r="11744">
          <cell r="A11744">
            <v>31747473296</v>
          </cell>
          <cell r="C11744">
            <v>0</v>
          </cell>
          <cell r="D11744">
            <v>0</v>
          </cell>
          <cell r="E11744">
            <v>0</v>
          </cell>
          <cell r="F11744">
            <v>0</v>
          </cell>
          <cell r="G11744" t="str">
            <v>CLOS</v>
          </cell>
          <cell r="H11744">
            <v>1000</v>
          </cell>
          <cell r="I11744">
            <v>9</v>
          </cell>
        </row>
        <row r="11745">
          <cell r="A11745">
            <v>32182465879</v>
          </cell>
          <cell r="C11745">
            <v>0</v>
          </cell>
          <cell r="D11745">
            <v>0</v>
          </cell>
          <cell r="E11745">
            <v>0</v>
          </cell>
          <cell r="F11745">
            <v>0</v>
          </cell>
          <cell r="G11745" t="str">
            <v>CLOS</v>
          </cell>
          <cell r="H11745">
            <v>730</v>
          </cell>
          <cell r="I11745">
            <v>9</v>
          </cell>
        </row>
        <row r="11746">
          <cell r="A11746">
            <v>33526311732</v>
          </cell>
          <cell r="C11746">
            <v>935.04748054529273</v>
          </cell>
          <cell r="D11746">
            <v>0</v>
          </cell>
          <cell r="E11746">
            <v>0</v>
          </cell>
          <cell r="F11746">
            <v>0</v>
          </cell>
          <cell r="G11746" t="str">
            <v>OPEN</v>
          </cell>
          <cell r="H11746">
            <v>0</v>
          </cell>
          <cell r="I11746">
            <v>4</v>
          </cell>
        </row>
        <row r="11747">
          <cell r="A11747">
            <v>32567014091</v>
          </cell>
          <cell r="C11747">
            <v>203.52212720594702</v>
          </cell>
          <cell r="D11747">
            <v>0</v>
          </cell>
          <cell r="E11747">
            <v>0</v>
          </cell>
          <cell r="F11747">
            <v>0</v>
          </cell>
          <cell r="G11747" t="str">
            <v>OPEN</v>
          </cell>
          <cell r="H11747">
            <v>0</v>
          </cell>
          <cell r="I11747">
            <v>4</v>
          </cell>
        </row>
        <row r="11748">
          <cell r="A11748">
            <v>32323331202</v>
          </cell>
          <cell r="C11748">
            <v>69.632918845537191</v>
          </cell>
          <cell r="D11748">
            <v>0</v>
          </cell>
          <cell r="E11748">
            <v>0</v>
          </cell>
          <cell r="F11748">
            <v>0</v>
          </cell>
          <cell r="G11748" t="str">
            <v>OPEN</v>
          </cell>
          <cell r="H11748">
            <v>0</v>
          </cell>
          <cell r="I11748">
            <v>4</v>
          </cell>
        </row>
        <row r="11749">
          <cell r="A11749">
            <v>31093552816</v>
          </cell>
          <cell r="C11749">
            <v>8.1003831723760005</v>
          </cell>
          <cell r="D11749">
            <v>0</v>
          </cell>
          <cell r="E11749">
            <v>0</v>
          </cell>
          <cell r="F11749">
            <v>0</v>
          </cell>
          <cell r="G11749" t="str">
            <v>OPEN</v>
          </cell>
          <cell r="H11749">
            <v>0</v>
          </cell>
          <cell r="I11749">
            <v>4</v>
          </cell>
        </row>
        <row r="11750">
          <cell r="A11750">
            <v>32589745537</v>
          </cell>
          <cell r="C11750">
            <v>0</v>
          </cell>
          <cell r="D11750">
            <v>0</v>
          </cell>
          <cell r="E11750">
            <v>0</v>
          </cell>
          <cell r="F11750">
            <v>0</v>
          </cell>
          <cell r="G11750" t="str">
            <v>OPEN</v>
          </cell>
          <cell r="H11750">
            <v>0</v>
          </cell>
          <cell r="I11750">
            <v>4</v>
          </cell>
        </row>
        <row r="11751">
          <cell r="A11751">
            <v>33441283345</v>
          </cell>
          <cell r="C11751">
            <v>305.78946475719403</v>
          </cell>
          <cell r="D11751">
            <v>0</v>
          </cell>
          <cell r="E11751">
            <v>0</v>
          </cell>
          <cell r="F11751">
            <v>0</v>
          </cell>
          <cell r="G11751" t="str">
            <v>OPEN</v>
          </cell>
          <cell r="H11751">
            <v>0</v>
          </cell>
          <cell r="I11751">
            <v>4</v>
          </cell>
        </row>
        <row r="11752">
          <cell r="A11752">
            <v>32423036575</v>
          </cell>
          <cell r="C11752">
            <v>28.351341103316003</v>
          </cell>
          <cell r="D11752">
            <v>0</v>
          </cell>
          <cell r="E11752">
            <v>0</v>
          </cell>
          <cell r="F11752">
            <v>0</v>
          </cell>
          <cell r="G11752" t="str">
            <v>OPEN</v>
          </cell>
          <cell r="H11752">
            <v>0</v>
          </cell>
          <cell r="I11752">
            <v>4</v>
          </cell>
        </row>
        <row r="11753">
          <cell r="A11753">
            <v>31445825528</v>
          </cell>
          <cell r="C11753">
            <v>574.11465734214903</v>
          </cell>
          <cell r="D11753">
            <v>0</v>
          </cell>
          <cell r="E11753">
            <v>0</v>
          </cell>
          <cell r="F11753">
            <v>0</v>
          </cell>
          <cell r="G11753" t="str">
            <v>INOPRTV</v>
          </cell>
          <cell r="H11753">
            <v>0</v>
          </cell>
          <cell r="I11753">
            <v>4</v>
          </cell>
        </row>
        <row r="11754">
          <cell r="A11754">
            <v>33492551917</v>
          </cell>
          <cell r="C11754">
            <v>101.25478965470001</v>
          </cell>
          <cell r="D11754">
            <v>0</v>
          </cell>
          <cell r="E11754">
            <v>0</v>
          </cell>
          <cell r="F11754">
            <v>0</v>
          </cell>
          <cell r="G11754" t="str">
            <v>OPEN</v>
          </cell>
          <cell r="H11754">
            <v>0</v>
          </cell>
          <cell r="I11754">
            <v>4</v>
          </cell>
        </row>
        <row r="11755">
          <cell r="A11755">
            <v>32431968735</v>
          </cell>
          <cell r="C11755">
            <v>96.192050171965008</v>
          </cell>
          <cell r="D11755">
            <v>0</v>
          </cell>
          <cell r="E11755">
            <v>0</v>
          </cell>
          <cell r="F11755">
            <v>0</v>
          </cell>
          <cell r="G11755" t="str">
            <v>OPEN</v>
          </cell>
          <cell r="H11755">
            <v>0</v>
          </cell>
          <cell r="I11755">
            <v>4</v>
          </cell>
        </row>
        <row r="11756">
          <cell r="A11756">
            <v>32589746029</v>
          </cell>
          <cell r="C11756">
            <v>0</v>
          </cell>
          <cell r="D11756">
            <v>0</v>
          </cell>
          <cell r="E11756">
            <v>0</v>
          </cell>
          <cell r="F11756">
            <v>0</v>
          </cell>
          <cell r="G11756" t="str">
            <v>OPEN</v>
          </cell>
          <cell r="H11756">
            <v>0</v>
          </cell>
          <cell r="I11756">
            <v>4</v>
          </cell>
        </row>
        <row r="11757">
          <cell r="A11757">
            <v>10796831864</v>
          </cell>
          <cell r="C11757">
            <v>880.16738455244524</v>
          </cell>
          <cell r="D11757">
            <v>0</v>
          </cell>
          <cell r="E11757">
            <v>0</v>
          </cell>
          <cell r="F11757">
            <v>0</v>
          </cell>
          <cell r="G11757" t="str">
            <v>OPEN</v>
          </cell>
          <cell r="H11757">
            <v>0</v>
          </cell>
          <cell r="I11757">
            <v>4</v>
          </cell>
        </row>
        <row r="11758">
          <cell r="A11758">
            <v>31284638119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 t="str">
            <v>CLOS</v>
          </cell>
          <cell r="H11758">
            <v>0</v>
          </cell>
          <cell r="I11758">
            <v>4</v>
          </cell>
        </row>
        <row r="11759">
          <cell r="A11759">
            <v>31284711055</v>
          </cell>
          <cell r="C11759">
            <v>0</v>
          </cell>
          <cell r="D11759">
            <v>0</v>
          </cell>
          <cell r="E11759">
            <v>0</v>
          </cell>
          <cell r="F11759">
            <v>0</v>
          </cell>
          <cell r="G11759" t="str">
            <v>CLOS</v>
          </cell>
          <cell r="H11759">
            <v>365</v>
          </cell>
          <cell r="I11759">
            <v>8.75</v>
          </cell>
        </row>
        <row r="11760">
          <cell r="A11760">
            <v>32672425115</v>
          </cell>
          <cell r="C11760">
            <v>534.625289376816</v>
          </cell>
          <cell r="D11760">
            <v>0</v>
          </cell>
          <cell r="E11760">
            <v>0</v>
          </cell>
          <cell r="F11760">
            <v>0</v>
          </cell>
          <cell r="G11760" t="str">
            <v>OPEN</v>
          </cell>
          <cell r="H11760">
            <v>0</v>
          </cell>
          <cell r="I11760">
            <v>4</v>
          </cell>
        </row>
        <row r="11761">
          <cell r="A11761">
            <v>33523523750</v>
          </cell>
          <cell r="C11761">
            <v>507.28649617004703</v>
          </cell>
          <cell r="D11761">
            <v>0</v>
          </cell>
          <cell r="E11761">
            <v>0</v>
          </cell>
          <cell r="F11761">
            <v>0</v>
          </cell>
          <cell r="G11761" t="str">
            <v>OPEN</v>
          </cell>
          <cell r="H11761">
            <v>0</v>
          </cell>
          <cell r="I11761">
            <v>4</v>
          </cell>
        </row>
        <row r="11762">
          <cell r="A11762">
            <v>32654228628</v>
          </cell>
          <cell r="C11762">
            <v>0</v>
          </cell>
          <cell r="D11762">
            <v>0</v>
          </cell>
          <cell r="E11762">
            <v>0</v>
          </cell>
          <cell r="F11762">
            <v>0</v>
          </cell>
          <cell r="G11762" t="str">
            <v>OPEN</v>
          </cell>
          <cell r="H11762">
            <v>0</v>
          </cell>
          <cell r="I11762">
            <v>4</v>
          </cell>
        </row>
        <row r="11763">
          <cell r="A11763">
            <v>31653800356</v>
          </cell>
          <cell r="C11763">
            <v>17.213314241299003</v>
          </cell>
          <cell r="D11763">
            <v>0</v>
          </cell>
          <cell r="E11763">
            <v>0</v>
          </cell>
          <cell r="F11763">
            <v>0</v>
          </cell>
          <cell r="G11763" t="str">
            <v>OPEN</v>
          </cell>
          <cell r="H11763">
            <v>0</v>
          </cell>
          <cell r="I11763">
            <v>4</v>
          </cell>
        </row>
        <row r="11764">
          <cell r="A11764">
            <v>32491233084</v>
          </cell>
          <cell r="C11764">
            <v>287.56360261934799</v>
          </cell>
          <cell r="D11764">
            <v>0</v>
          </cell>
          <cell r="E11764">
            <v>0</v>
          </cell>
          <cell r="F11764">
            <v>0</v>
          </cell>
          <cell r="G11764" t="str">
            <v>OPEN</v>
          </cell>
          <cell r="H11764">
            <v>0</v>
          </cell>
          <cell r="I11764">
            <v>4</v>
          </cell>
        </row>
        <row r="11765">
          <cell r="A11765">
            <v>32509877454</v>
          </cell>
          <cell r="C11765">
            <v>-16198.741248958908</v>
          </cell>
          <cell r="D11765">
            <v>0</v>
          </cell>
          <cell r="E11765">
            <v>0</v>
          </cell>
          <cell r="F11765">
            <v>15188.218448205002</v>
          </cell>
          <cell r="G11765" t="str">
            <v>LT EXP</v>
          </cell>
          <cell r="H11765">
            <v>0</v>
          </cell>
          <cell r="I11765">
            <v>12</v>
          </cell>
        </row>
        <row r="11766">
          <cell r="A11766">
            <v>31130013034</v>
          </cell>
          <cell r="C11766">
            <v>58.727777999726001</v>
          </cell>
          <cell r="D11766">
            <v>0</v>
          </cell>
          <cell r="E11766">
            <v>0</v>
          </cell>
          <cell r="F11766">
            <v>0</v>
          </cell>
          <cell r="G11766" t="str">
            <v>OPEN</v>
          </cell>
          <cell r="H11766">
            <v>0</v>
          </cell>
          <cell r="I11766">
            <v>4</v>
          </cell>
        </row>
        <row r="11767">
          <cell r="A11767">
            <v>32893850328</v>
          </cell>
          <cell r="C11767">
            <v>513.36178354932906</v>
          </cell>
          <cell r="D11767">
            <v>0</v>
          </cell>
          <cell r="E11767">
            <v>0</v>
          </cell>
          <cell r="F11767">
            <v>0</v>
          </cell>
          <cell r="G11767" t="str">
            <v>OPEN</v>
          </cell>
          <cell r="H11767">
            <v>0</v>
          </cell>
          <cell r="I11767">
            <v>4</v>
          </cell>
        </row>
        <row r="11768">
          <cell r="A11768">
            <v>30535294806</v>
          </cell>
          <cell r="C11768">
            <v>5741.0554441108006</v>
          </cell>
          <cell r="D11768">
            <v>0</v>
          </cell>
          <cell r="E11768">
            <v>0</v>
          </cell>
          <cell r="F11768">
            <v>0</v>
          </cell>
          <cell r="G11768" t="str">
            <v>OPEN</v>
          </cell>
          <cell r="H11768">
            <v>0</v>
          </cell>
          <cell r="I11768">
            <v>4</v>
          </cell>
        </row>
        <row r="11769">
          <cell r="A11769">
            <v>31509676334</v>
          </cell>
          <cell r="C11769">
            <v>0</v>
          </cell>
          <cell r="D11769">
            <v>0</v>
          </cell>
          <cell r="E11769">
            <v>0</v>
          </cell>
          <cell r="F11769">
            <v>0</v>
          </cell>
          <cell r="G11769" t="str">
            <v>CLOS</v>
          </cell>
          <cell r="H11769">
            <v>366</v>
          </cell>
          <cell r="I11769">
            <v>9.25</v>
          </cell>
        </row>
        <row r="11770">
          <cell r="A11770">
            <v>31854099031</v>
          </cell>
          <cell r="C11770">
            <v>0</v>
          </cell>
          <cell r="D11770">
            <v>0</v>
          </cell>
          <cell r="E11770">
            <v>0</v>
          </cell>
          <cell r="F11770">
            <v>0</v>
          </cell>
          <cell r="G11770" t="str">
            <v>CLOS</v>
          </cell>
          <cell r="H11770">
            <v>366</v>
          </cell>
          <cell r="I11770">
            <v>9.25</v>
          </cell>
        </row>
        <row r="11771">
          <cell r="A11771">
            <v>31854100661</v>
          </cell>
          <cell r="C11771">
            <v>0</v>
          </cell>
          <cell r="D11771">
            <v>0</v>
          </cell>
          <cell r="E11771">
            <v>0</v>
          </cell>
          <cell r="F11771">
            <v>0</v>
          </cell>
          <cell r="G11771" t="str">
            <v>CLOS</v>
          </cell>
          <cell r="H11771">
            <v>366</v>
          </cell>
          <cell r="I11771">
            <v>9.25</v>
          </cell>
        </row>
        <row r="11772">
          <cell r="A11772">
            <v>31470992917</v>
          </cell>
          <cell r="C11772">
            <v>30.21442923296248</v>
          </cell>
          <cell r="D11772">
            <v>0</v>
          </cell>
          <cell r="E11772">
            <v>0</v>
          </cell>
          <cell r="F11772">
            <v>0</v>
          </cell>
          <cell r="G11772" t="str">
            <v>OPEN</v>
          </cell>
          <cell r="H11772">
            <v>0</v>
          </cell>
          <cell r="I11772">
            <v>4</v>
          </cell>
        </row>
        <row r="11773">
          <cell r="A11773">
            <v>32672531075</v>
          </cell>
          <cell r="C11773">
            <v>66.828161172102</v>
          </cell>
          <cell r="D11773">
            <v>0</v>
          </cell>
          <cell r="E11773">
            <v>0</v>
          </cell>
          <cell r="F11773">
            <v>0</v>
          </cell>
          <cell r="G11773" t="str">
            <v>OPEN</v>
          </cell>
          <cell r="H11773">
            <v>0</v>
          </cell>
          <cell r="I11773">
            <v>4</v>
          </cell>
        </row>
        <row r="11774">
          <cell r="A11774">
            <v>32431099296</v>
          </cell>
          <cell r="C11774">
            <v>13947.776396582169</v>
          </cell>
          <cell r="D11774">
            <v>0</v>
          </cell>
          <cell r="E11774">
            <v>0</v>
          </cell>
          <cell r="F11774">
            <v>0</v>
          </cell>
          <cell r="G11774" t="str">
            <v>OPEN</v>
          </cell>
          <cell r="H11774">
            <v>0</v>
          </cell>
          <cell r="I11774">
            <v>4</v>
          </cell>
        </row>
        <row r="11775">
          <cell r="A11775">
            <v>31653806303</v>
          </cell>
          <cell r="C11775">
            <v>620.98549947330957</v>
          </cell>
          <cell r="D11775">
            <v>0</v>
          </cell>
          <cell r="E11775">
            <v>0</v>
          </cell>
          <cell r="F11775">
            <v>0</v>
          </cell>
          <cell r="G11775" t="str">
            <v>OPEN</v>
          </cell>
          <cell r="H11775">
            <v>0</v>
          </cell>
          <cell r="I11775">
            <v>4</v>
          </cell>
        </row>
        <row r="11776">
          <cell r="A11776">
            <v>30416871587</v>
          </cell>
          <cell r="C11776">
            <v>4.0501915861880002</v>
          </cell>
          <cell r="D11776">
            <v>0</v>
          </cell>
          <cell r="E11776">
            <v>0</v>
          </cell>
          <cell r="F11776">
            <v>0</v>
          </cell>
          <cell r="G11776" t="str">
            <v>OPEN</v>
          </cell>
          <cell r="H11776">
            <v>0</v>
          </cell>
          <cell r="I11776">
            <v>4</v>
          </cell>
        </row>
        <row r="11777">
          <cell r="A11777">
            <v>32282867643</v>
          </cell>
          <cell r="C11777">
            <v>158.80801209443149</v>
          </cell>
          <cell r="D11777">
            <v>0</v>
          </cell>
          <cell r="E11777">
            <v>0</v>
          </cell>
          <cell r="F11777">
            <v>0</v>
          </cell>
          <cell r="G11777" t="str">
            <v>OPEN</v>
          </cell>
          <cell r="H11777">
            <v>0</v>
          </cell>
          <cell r="I11777">
            <v>4</v>
          </cell>
        </row>
        <row r="11778">
          <cell r="A11778">
            <v>33133261898</v>
          </cell>
          <cell r="C11778">
            <v>4.0501915861880002</v>
          </cell>
          <cell r="D11778">
            <v>0</v>
          </cell>
          <cell r="E11778">
            <v>0</v>
          </cell>
          <cell r="F11778">
            <v>0</v>
          </cell>
          <cell r="G11778" t="str">
            <v>OPEN</v>
          </cell>
          <cell r="H11778">
            <v>0</v>
          </cell>
          <cell r="I11778">
            <v>4</v>
          </cell>
        </row>
        <row r="11779">
          <cell r="A11779">
            <v>32282867814</v>
          </cell>
          <cell r="C11779">
            <v>105.30498124088801</v>
          </cell>
          <cell r="D11779">
            <v>0</v>
          </cell>
          <cell r="E11779">
            <v>0</v>
          </cell>
          <cell r="F11779">
            <v>0</v>
          </cell>
          <cell r="G11779" t="str">
            <v>OPEN</v>
          </cell>
          <cell r="H11779">
            <v>0</v>
          </cell>
          <cell r="I11779">
            <v>4</v>
          </cell>
        </row>
        <row r="11780">
          <cell r="A11780">
            <v>32168545210</v>
          </cell>
          <cell r="C11780">
            <v>8.7484138261660807</v>
          </cell>
          <cell r="D11780">
            <v>0</v>
          </cell>
          <cell r="E11780">
            <v>0</v>
          </cell>
          <cell r="F11780">
            <v>0</v>
          </cell>
          <cell r="G11780" t="str">
            <v>OPEN</v>
          </cell>
          <cell r="H11780">
            <v>0</v>
          </cell>
          <cell r="I11780">
            <v>4</v>
          </cell>
        </row>
        <row r="11781">
          <cell r="A11781">
            <v>32591311425</v>
          </cell>
          <cell r="C11781">
            <v>41.028440768084444</v>
          </cell>
          <cell r="D11781">
            <v>0</v>
          </cell>
          <cell r="E11781">
            <v>0</v>
          </cell>
          <cell r="F11781">
            <v>0</v>
          </cell>
          <cell r="G11781" t="str">
            <v>OPEN</v>
          </cell>
          <cell r="H11781">
            <v>0</v>
          </cell>
          <cell r="I11781">
            <v>4</v>
          </cell>
        </row>
        <row r="11782">
          <cell r="A11782">
            <v>32470564860</v>
          </cell>
          <cell r="C11782">
            <v>216.32073261830107</v>
          </cell>
          <cell r="D11782">
            <v>0</v>
          </cell>
          <cell r="E11782">
            <v>0</v>
          </cell>
          <cell r="F11782">
            <v>0</v>
          </cell>
          <cell r="G11782" t="str">
            <v>OPEN</v>
          </cell>
          <cell r="H11782">
            <v>0</v>
          </cell>
          <cell r="I11782">
            <v>4</v>
          </cell>
        </row>
        <row r="11783">
          <cell r="A11783">
            <v>33457096334</v>
          </cell>
          <cell r="C11783">
            <v>411.09444599808205</v>
          </cell>
          <cell r="D11783">
            <v>0</v>
          </cell>
          <cell r="E11783">
            <v>0</v>
          </cell>
          <cell r="F11783">
            <v>0</v>
          </cell>
          <cell r="G11783" t="str">
            <v>OPEN</v>
          </cell>
          <cell r="H11783">
            <v>0</v>
          </cell>
          <cell r="I11783">
            <v>4</v>
          </cell>
        </row>
        <row r="11784">
          <cell r="A11784">
            <v>33457096833</v>
          </cell>
          <cell r="C11784">
            <v>91927.198431709039</v>
          </cell>
          <cell r="D11784">
            <v>0</v>
          </cell>
          <cell r="E11784">
            <v>0</v>
          </cell>
          <cell r="F11784">
            <v>0</v>
          </cell>
          <cell r="G11784" t="str">
            <v>OPEN</v>
          </cell>
          <cell r="H11784">
            <v>0</v>
          </cell>
          <cell r="I11784">
            <v>4</v>
          </cell>
        </row>
        <row r="11785">
          <cell r="A11785">
            <v>32783267716</v>
          </cell>
          <cell r="C11785">
            <v>24702.351370176817</v>
          </cell>
          <cell r="D11785">
            <v>0</v>
          </cell>
          <cell r="E11785">
            <v>0</v>
          </cell>
          <cell r="F11785">
            <v>0</v>
          </cell>
          <cell r="G11785" t="str">
            <v>OPEN</v>
          </cell>
          <cell r="H11785">
            <v>0</v>
          </cell>
          <cell r="I11785">
            <v>4</v>
          </cell>
        </row>
        <row r="11786">
          <cell r="A11786">
            <v>33456491461</v>
          </cell>
          <cell r="C11786">
            <v>37393.393819480712</v>
          </cell>
          <cell r="D11786">
            <v>0</v>
          </cell>
          <cell r="E11786">
            <v>0</v>
          </cell>
          <cell r="F11786">
            <v>0</v>
          </cell>
          <cell r="G11786" t="str">
            <v>OPEN</v>
          </cell>
          <cell r="H11786">
            <v>0</v>
          </cell>
          <cell r="I11786">
            <v>4</v>
          </cell>
        </row>
        <row r="11787">
          <cell r="A11787">
            <v>33441203357</v>
          </cell>
          <cell r="C11787">
            <v>509.31159196314104</v>
          </cell>
          <cell r="D11787">
            <v>0</v>
          </cell>
          <cell r="E11787">
            <v>0</v>
          </cell>
          <cell r="F11787">
            <v>0</v>
          </cell>
          <cell r="G11787" t="str">
            <v>OPEN</v>
          </cell>
          <cell r="H11787">
            <v>0</v>
          </cell>
          <cell r="I11787">
            <v>4</v>
          </cell>
        </row>
        <row r="11788">
          <cell r="A11788">
            <v>33580105393</v>
          </cell>
          <cell r="C11788">
            <v>496.14846930803003</v>
          </cell>
          <cell r="D11788">
            <v>0</v>
          </cell>
          <cell r="E11788">
            <v>0</v>
          </cell>
          <cell r="F11788">
            <v>0</v>
          </cell>
          <cell r="G11788" t="str">
            <v>OPEN</v>
          </cell>
          <cell r="H11788">
            <v>0</v>
          </cell>
          <cell r="I11788">
            <v>4</v>
          </cell>
        </row>
        <row r="11789">
          <cell r="A11789">
            <v>32308440913</v>
          </cell>
          <cell r="C11789">
            <v>585.89058937899063</v>
          </cell>
          <cell r="D11789">
            <v>0</v>
          </cell>
          <cell r="E11789">
            <v>0</v>
          </cell>
          <cell r="F11789">
            <v>0</v>
          </cell>
          <cell r="G11789" t="str">
            <v>OPEN</v>
          </cell>
          <cell r="H11789">
            <v>0</v>
          </cell>
          <cell r="I11789">
            <v>4</v>
          </cell>
        </row>
        <row r="11790">
          <cell r="A11790">
            <v>33441192796</v>
          </cell>
          <cell r="C11790">
            <v>509.31159196314104</v>
          </cell>
          <cell r="D11790">
            <v>0</v>
          </cell>
          <cell r="E11790">
            <v>0</v>
          </cell>
          <cell r="F11790">
            <v>0</v>
          </cell>
          <cell r="G11790" t="str">
            <v>OPEN</v>
          </cell>
          <cell r="H11790">
            <v>0</v>
          </cell>
          <cell r="I11790">
            <v>4</v>
          </cell>
        </row>
        <row r="11791">
          <cell r="A11791">
            <v>32308441065</v>
          </cell>
          <cell r="C11791">
            <v>518.42452303206403</v>
          </cell>
          <cell r="D11791">
            <v>0</v>
          </cell>
          <cell r="E11791">
            <v>0</v>
          </cell>
          <cell r="F11791">
            <v>0</v>
          </cell>
          <cell r="G11791" t="str">
            <v>OPEN</v>
          </cell>
          <cell r="H11791">
            <v>0</v>
          </cell>
          <cell r="I11791">
            <v>4</v>
          </cell>
        </row>
        <row r="11792">
          <cell r="A11792">
            <v>32336089141</v>
          </cell>
          <cell r="C11792">
            <v>0</v>
          </cell>
          <cell r="D11792">
            <v>0</v>
          </cell>
          <cell r="E11792">
            <v>0</v>
          </cell>
          <cell r="F11792">
            <v>0</v>
          </cell>
          <cell r="G11792" t="str">
            <v>OPEN</v>
          </cell>
          <cell r="H11792">
            <v>0</v>
          </cell>
          <cell r="I11792">
            <v>4</v>
          </cell>
        </row>
        <row r="11793">
          <cell r="A11793">
            <v>32282871081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 t="str">
            <v>OPEN</v>
          </cell>
          <cell r="H11793">
            <v>0</v>
          </cell>
          <cell r="I11793">
            <v>4</v>
          </cell>
        </row>
        <row r="11794">
          <cell r="A11794">
            <v>30416866894</v>
          </cell>
          <cell r="C11794">
            <v>2.0250957930940001</v>
          </cell>
          <cell r="D11794">
            <v>0</v>
          </cell>
          <cell r="E11794">
            <v>0</v>
          </cell>
          <cell r="F11794">
            <v>0</v>
          </cell>
          <cell r="G11794" t="str">
            <v>OPEN</v>
          </cell>
          <cell r="H11794">
            <v>0</v>
          </cell>
          <cell r="I11794">
            <v>4</v>
          </cell>
        </row>
        <row r="11795">
          <cell r="A11795">
            <v>30416869227</v>
          </cell>
          <cell r="C11795">
            <v>222.76053724034</v>
          </cell>
          <cell r="D11795">
            <v>0</v>
          </cell>
          <cell r="E11795">
            <v>0</v>
          </cell>
          <cell r="F11795">
            <v>0</v>
          </cell>
          <cell r="G11795" t="str">
            <v>OPEN</v>
          </cell>
          <cell r="H11795">
            <v>0</v>
          </cell>
          <cell r="I11795">
            <v>4</v>
          </cell>
        </row>
        <row r="11796">
          <cell r="A11796">
            <v>30416867694</v>
          </cell>
          <cell r="C11796">
            <v>3.0376436896410004</v>
          </cell>
          <cell r="D11796">
            <v>0</v>
          </cell>
          <cell r="E11796">
            <v>0</v>
          </cell>
          <cell r="F11796">
            <v>0</v>
          </cell>
          <cell r="G11796" t="str">
            <v>OPEN</v>
          </cell>
          <cell r="H11796">
            <v>0</v>
          </cell>
          <cell r="I11796">
            <v>4</v>
          </cell>
        </row>
        <row r="11797">
          <cell r="A11797">
            <v>32453633098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 t="str">
            <v>OPEN</v>
          </cell>
          <cell r="H11797">
            <v>0</v>
          </cell>
          <cell r="I11797">
            <v>4</v>
          </cell>
        </row>
        <row r="11798">
          <cell r="A11798">
            <v>32453632073</v>
          </cell>
          <cell r="C11798">
            <v>156.90442204892312</v>
          </cell>
          <cell r="D11798">
            <v>0</v>
          </cell>
          <cell r="E11798">
            <v>0</v>
          </cell>
          <cell r="F11798">
            <v>0</v>
          </cell>
          <cell r="G11798" t="str">
            <v>OPEN</v>
          </cell>
          <cell r="H11798">
            <v>0</v>
          </cell>
          <cell r="I11798">
            <v>4</v>
          </cell>
        </row>
        <row r="11799">
          <cell r="A11799">
            <v>32232421495</v>
          </cell>
          <cell r="C11799">
            <v>0</v>
          </cell>
          <cell r="D11799">
            <v>0</v>
          </cell>
          <cell r="E11799">
            <v>0</v>
          </cell>
          <cell r="F11799">
            <v>0</v>
          </cell>
          <cell r="G11799" t="str">
            <v>OPEN</v>
          </cell>
          <cell r="H11799">
            <v>0</v>
          </cell>
          <cell r="I11799">
            <v>4</v>
          </cell>
        </row>
        <row r="11800">
          <cell r="A11800">
            <v>32453630382</v>
          </cell>
          <cell r="C11800">
            <v>0</v>
          </cell>
          <cell r="D11800">
            <v>0</v>
          </cell>
          <cell r="E11800">
            <v>0</v>
          </cell>
          <cell r="F11800">
            <v>0</v>
          </cell>
          <cell r="G11800" t="str">
            <v>OPEN</v>
          </cell>
          <cell r="H11800">
            <v>0</v>
          </cell>
          <cell r="I11800">
            <v>4</v>
          </cell>
        </row>
        <row r="11801">
          <cell r="A11801">
            <v>32701848050</v>
          </cell>
          <cell r="C11801">
            <v>0</v>
          </cell>
          <cell r="D11801">
            <v>0</v>
          </cell>
          <cell r="E11801">
            <v>0</v>
          </cell>
          <cell r="F11801">
            <v>0</v>
          </cell>
          <cell r="G11801" t="str">
            <v>OPEN</v>
          </cell>
          <cell r="H11801">
            <v>0</v>
          </cell>
          <cell r="I11801">
            <v>4</v>
          </cell>
        </row>
        <row r="11802">
          <cell r="A11802">
            <v>32701848038</v>
          </cell>
          <cell r="C11802">
            <v>0</v>
          </cell>
          <cell r="D11802">
            <v>0</v>
          </cell>
          <cell r="E11802">
            <v>0</v>
          </cell>
          <cell r="F11802">
            <v>0</v>
          </cell>
          <cell r="G11802" t="str">
            <v>OPEN</v>
          </cell>
          <cell r="H11802">
            <v>0</v>
          </cell>
          <cell r="I11802">
            <v>4</v>
          </cell>
        </row>
        <row r="11803">
          <cell r="A11803">
            <v>32701848016</v>
          </cell>
          <cell r="C11803">
            <v>102.3685923409017</v>
          </cell>
          <cell r="D11803">
            <v>0</v>
          </cell>
          <cell r="E11803">
            <v>0</v>
          </cell>
          <cell r="F11803">
            <v>0</v>
          </cell>
          <cell r="G11803" t="str">
            <v>OPEN</v>
          </cell>
          <cell r="H11803">
            <v>0</v>
          </cell>
          <cell r="I11803">
            <v>4</v>
          </cell>
        </row>
        <row r="11804">
          <cell r="A11804">
            <v>32602329751</v>
          </cell>
          <cell r="C11804">
            <v>1823.65951455494</v>
          </cell>
          <cell r="D11804">
            <v>0</v>
          </cell>
          <cell r="E11804">
            <v>0</v>
          </cell>
          <cell r="F11804">
            <v>0</v>
          </cell>
          <cell r="G11804" t="str">
            <v>OPEN</v>
          </cell>
          <cell r="H11804">
            <v>0</v>
          </cell>
          <cell r="I11804">
            <v>4</v>
          </cell>
        </row>
        <row r="11805">
          <cell r="A11805">
            <v>33430428691</v>
          </cell>
          <cell r="C11805">
            <v>391.85603596368901</v>
          </cell>
          <cell r="D11805">
            <v>0</v>
          </cell>
          <cell r="E11805">
            <v>0</v>
          </cell>
          <cell r="F11805">
            <v>0</v>
          </cell>
          <cell r="G11805" t="str">
            <v>OPEN</v>
          </cell>
          <cell r="H11805">
            <v>0</v>
          </cell>
          <cell r="I11805">
            <v>4</v>
          </cell>
        </row>
        <row r="11806">
          <cell r="A11806">
            <v>32336093918</v>
          </cell>
          <cell r="C11806">
            <v>1181.7446500600038</v>
          </cell>
          <cell r="D11806">
            <v>0</v>
          </cell>
          <cell r="E11806">
            <v>0</v>
          </cell>
          <cell r="F11806">
            <v>0</v>
          </cell>
          <cell r="G11806" t="str">
            <v>OPEN</v>
          </cell>
          <cell r="H11806">
            <v>0</v>
          </cell>
          <cell r="I11806">
            <v>4</v>
          </cell>
        </row>
        <row r="11807">
          <cell r="A11807">
            <v>32336094774</v>
          </cell>
          <cell r="C11807">
            <v>0</v>
          </cell>
          <cell r="D11807">
            <v>0</v>
          </cell>
          <cell r="E11807">
            <v>0</v>
          </cell>
          <cell r="F11807">
            <v>0</v>
          </cell>
          <cell r="G11807" t="str">
            <v>OPEN</v>
          </cell>
          <cell r="H11807">
            <v>0</v>
          </cell>
          <cell r="I11807">
            <v>4</v>
          </cell>
        </row>
        <row r="11808">
          <cell r="A11808">
            <v>32336093996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 t="str">
            <v>OPEN</v>
          </cell>
          <cell r="H11808">
            <v>0</v>
          </cell>
          <cell r="I11808">
            <v>4</v>
          </cell>
        </row>
        <row r="11809">
          <cell r="A11809">
            <v>31820897766</v>
          </cell>
          <cell r="C11809">
            <v>21970.264259276806</v>
          </cell>
          <cell r="D11809">
            <v>0</v>
          </cell>
          <cell r="E11809">
            <v>0</v>
          </cell>
          <cell r="F11809">
            <v>0</v>
          </cell>
          <cell r="G11809" t="str">
            <v>OPEN</v>
          </cell>
          <cell r="H11809">
            <v>0</v>
          </cell>
          <cell r="I11809">
            <v>4</v>
          </cell>
        </row>
        <row r="11810">
          <cell r="A11810">
            <v>32701848072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 t="str">
            <v>OPEN</v>
          </cell>
          <cell r="H11810">
            <v>0</v>
          </cell>
          <cell r="I11810">
            <v>4</v>
          </cell>
        </row>
        <row r="11811">
          <cell r="A11811">
            <v>32336089185</v>
          </cell>
          <cell r="C11811">
            <v>263.92060923497553</v>
          </cell>
          <cell r="D11811">
            <v>0</v>
          </cell>
          <cell r="E11811">
            <v>0</v>
          </cell>
          <cell r="F11811">
            <v>0</v>
          </cell>
          <cell r="G11811" t="str">
            <v>OPEN</v>
          </cell>
          <cell r="H11811">
            <v>0</v>
          </cell>
          <cell r="I11811">
            <v>4</v>
          </cell>
        </row>
        <row r="11812">
          <cell r="A11812">
            <v>32287238621</v>
          </cell>
          <cell r="C11812">
            <v>0</v>
          </cell>
          <cell r="D11812">
            <v>0</v>
          </cell>
          <cell r="E11812">
            <v>0</v>
          </cell>
          <cell r="F11812">
            <v>0</v>
          </cell>
          <cell r="G11812" t="str">
            <v>OPEN</v>
          </cell>
          <cell r="H11812">
            <v>0</v>
          </cell>
          <cell r="I11812">
            <v>4</v>
          </cell>
        </row>
        <row r="11813">
          <cell r="A11813">
            <v>32336088499</v>
          </cell>
          <cell r="C11813">
            <v>527.53745410098702</v>
          </cell>
          <cell r="D11813">
            <v>0</v>
          </cell>
          <cell r="E11813">
            <v>0</v>
          </cell>
          <cell r="F11813">
            <v>0</v>
          </cell>
          <cell r="G11813" t="str">
            <v>OPEN</v>
          </cell>
          <cell r="H11813">
            <v>0</v>
          </cell>
          <cell r="I11813">
            <v>4</v>
          </cell>
        </row>
        <row r="11814">
          <cell r="A11814">
            <v>32731383472</v>
          </cell>
          <cell r="C11814">
            <v>0</v>
          </cell>
          <cell r="D11814">
            <v>0</v>
          </cell>
          <cell r="E11814">
            <v>0</v>
          </cell>
          <cell r="F11814">
            <v>0</v>
          </cell>
          <cell r="G11814" t="str">
            <v>OPEN</v>
          </cell>
          <cell r="H11814">
            <v>0</v>
          </cell>
          <cell r="I11814">
            <v>4</v>
          </cell>
        </row>
        <row r="11815">
          <cell r="A11815">
            <v>32654401592</v>
          </cell>
          <cell r="C11815">
            <v>0</v>
          </cell>
          <cell r="D11815">
            <v>0</v>
          </cell>
          <cell r="E11815">
            <v>0</v>
          </cell>
          <cell r="F11815">
            <v>0</v>
          </cell>
          <cell r="G11815" t="str">
            <v>OPEN</v>
          </cell>
          <cell r="H11815">
            <v>0</v>
          </cell>
          <cell r="I11815">
            <v>4</v>
          </cell>
        </row>
        <row r="11816">
          <cell r="A11816">
            <v>32438153952</v>
          </cell>
          <cell r="C11816">
            <v>656.09053504659414</v>
          </cell>
          <cell r="D11816">
            <v>0</v>
          </cell>
          <cell r="E11816">
            <v>0</v>
          </cell>
          <cell r="F11816">
            <v>0</v>
          </cell>
          <cell r="G11816" t="str">
            <v>OPEN</v>
          </cell>
          <cell r="H11816">
            <v>0</v>
          </cell>
          <cell r="I11816">
            <v>4</v>
          </cell>
        </row>
        <row r="11817">
          <cell r="A11817">
            <v>32712937492</v>
          </cell>
          <cell r="C11817">
            <v>0</v>
          </cell>
          <cell r="D11817">
            <v>0</v>
          </cell>
          <cell r="E11817">
            <v>0</v>
          </cell>
          <cell r="F11817">
            <v>0</v>
          </cell>
          <cell r="G11817" t="str">
            <v>OPEN</v>
          </cell>
          <cell r="H11817">
            <v>0</v>
          </cell>
          <cell r="I11817">
            <v>4</v>
          </cell>
        </row>
        <row r="11818">
          <cell r="A11818">
            <v>32654401897</v>
          </cell>
          <cell r="C11818">
            <v>457.14512433303963</v>
          </cell>
          <cell r="D11818">
            <v>0</v>
          </cell>
          <cell r="E11818">
            <v>0</v>
          </cell>
          <cell r="F11818">
            <v>0</v>
          </cell>
          <cell r="G11818" t="str">
            <v>OPEN</v>
          </cell>
          <cell r="H11818">
            <v>0</v>
          </cell>
          <cell r="I11818">
            <v>4</v>
          </cell>
        </row>
        <row r="11819">
          <cell r="A11819">
            <v>32282870441</v>
          </cell>
          <cell r="C11819">
            <v>306.80201265374103</v>
          </cell>
          <cell r="D11819">
            <v>0</v>
          </cell>
          <cell r="E11819">
            <v>0</v>
          </cell>
          <cell r="F11819">
            <v>0</v>
          </cell>
          <cell r="G11819" t="str">
            <v>OPEN</v>
          </cell>
          <cell r="H11819">
            <v>0</v>
          </cell>
          <cell r="I11819">
            <v>4</v>
          </cell>
        </row>
        <row r="11820">
          <cell r="A11820">
            <v>32467597609</v>
          </cell>
          <cell r="C11820">
            <v>484.2004041287754</v>
          </cell>
          <cell r="D11820">
            <v>0</v>
          </cell>
          <cell r="E11820">
            <v>0</v>
          </cell>
          <cell r="F11820">
            <v>0</v>
          </cell>
          <cell r="G11820" t="str">
            <v>OPEN</v>
          </cell>
          <cell r="H11820">
            <v>0</v>
          </cell>
          <cell r="I11820">
            <v>4</v>
          </cell>
        </row>
        <row r="11821">
          <cell r="A11821">
            <v>32654401536</v>
          </cell>
          <cell r="C11821">
            <v>204.53467510249402</v>
          </cell>
          <cell r="D11821">
            <v>0</v>
          </cell>
          <cell r="E11821">
            <v>0</v>
          </cell>
          <cell r="F11821">
            <v>0</v>
          </cell>
          <cell r="G11821" t="str">
            <v>OPEN</v>
          </cell>
          <cell r="H11821">
            <v>0</v>
          </cell>
          <cell r="I11821">
            <v>4</v>
          </cell>
        </row>
        <row r="11822">
          <cell r="A11822">
            <v>32780822752</v>
          </cell>
          <cell r="C11822">
            <v>17.213314241299003</v>
          </cell>
          <cell r="D11822">
            <v>0</v>
          </cell>
          <cell r="E11822">
            <v>0</v>
          </cell>
          <cell r="F11822">
            <v>0</v>
          </cell>
          <cell r="G11822" t="str">
            <v>OPEN</v>
          </cell>
          <cell r="H11822">
            <v>0</v>
          </cell>
          <cell r="I11822">
            <v>4</v>
          </cell>
        </row>
        <row r="11823">
          <cell r="A11823">
            <v>32282871263</v>
          </cell>
          <cell r="C11823">
            <v>0</v>
          </cell>
          <cell r="D11823">
            <v>0</v>
          </cell>
          <cell r="E11823">
            <v>0</v>
          </cell>
          <cell r="F11823">
            <v>0</v>
          </cell>
          <cell r="G11823" t="str">
            <v>OPEN</v>
          </cell>
          <cell r="H11823">
            <v>0</v>
          </cell>
          <cell r="I11823">
            <v>4</v>
          </cell>
        </row>
        <row r="11824">
          <cell r="A11824">
            <v>32972848345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 t="str">
            <v>OPEN</v>
          </cell>
          <cell r="H11824">
            <v>0</v>
          </cell>
          <cell r="I11824">
            <v>4</v>
          </cell>
        </row>
        <row r="11825">
          <cell r="A11825">
            <v>32752644704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 t="str">
            <v>OPEN</v>
          </cell>
          <cell r="H11825">
            <v>0</v>
          </cell>
          <cell r="I11825">
            <v>4</v>
          </cell>
        </row>
        <row r="11826">
          <cell r="A11826">
            <v>31774489410</v>
          </cell>
          <cell r="C11826">
            <v>1477.7427766575884</v>
          </cell>
          <cell r="D11826">
            <v>0</v>
          </cell>
          <cell r="E11826">
            <v>0</v>
          </cell>
          <cell r="F11826">
            <v>0</v>
          </cell>
          <cell r="G11826" t="str">
            <v>OPEN</v>
          </cell>
          <cell r="H11826">
            <v>0</v>
          </cell>
          <cell r="I11826">
            <v>4</v>
          </cell>
        </row>
        <row r="11827">
          <cell r="A11827">
            <v>31504632733</v>
          </cell>
          <cell r="C11827">
            <v>1871.5631555405785</v>
          </cell>
          <cell r="D11827">
            <v>0</v>
          </cell>
          <cell r="E11827">
            <v>0</v>
          </cell>
          <cell r="F11827">
            <v>0</v>
          </cell>
          <cell r="G11827" t="str">
            <v>OPEN</v>
          </cell>
          <cell r="H11827">
            <v>0</v>
          </cell>
          <cell r="I11827">
            <v>4</v>
          </cell>
        </row>
        <row r="11828">
          <cell r="A11828">
            <v>33531493655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 t="str">
            <v>CLOS</v>
          </cell>
          <cell r="H11828">
            <v>31</v>
          </cell>
          <cell r="I11828">
            <v>7.5</v>
          </cell>
        </row>
        <row r="11829">
          <cell r="A11829">
            <v>32567014524</v>
          </cell>
          <cell r="C11829">
            <v>0</v>
          </cell>
          <cell r="D11829">
            <v>0</v>
          </cell>
          <cell r="E11829">
            <v>0</v>
          </cell>
          <cell r="F11829">
            <v>0</v>
          </cell>
          <cell r="G11829" t="str">
            <v>OPEN</v>
          </cell>
          <cell r="H11829">
            <v>0</v>
          </cell>
          <cell r="I11829">
            <v>4</v>
          </cell>
        </row>
        <row r="11830">
          <cell r="A11830">
            <v>32287238701</v>
          </cell>
          <cell r="C11830">
            <v>0</v>
          </cell>
          <cell r="D11830">
            <v>0</v>
          </cell>
          <cell r="E11830">
            <v>0</v>
          </cell>
          <cell r="F11830">
            <v>0</v>
          </cell>
          <cell r="G11830" t="str">
            <v>OPEN</v>
          </cell>
          <cell r="H11830">
            <v>0</v>
          </cell>
          <cell r="I11830">
            <v>4</v>
          </cell>
        </row>
        <row r="11831">
          <cell r="A11831">
            <v>32276946761</v>
          </cell>
          <cell r="C11831">
            <v>0</v>
          </cell>
          <cell r="D11831">
            <v>0</v>
          </cell>
          <cell r="E11831">
            <v>0</v>
          </cell>
          <cell r="F11831">
            <v>0</v>
          </cell>
          <cell r="G11831" t="str">
            <v>OPEN</v>
          </cell>
          <cell r="H11831">
            <v>0</v>
          </cell>
          <cell r="I11831">
            <v>4</v>
          </cell>
        </row>
        <row r="11832">
          <cell r="A11832">
            <v>30654592920</v>
          </cell>
          <cell r="C11832">
            <v>0</v>
          </cell>
          <cell r="D11832">
            <v>0</v>
          </cell>
          <cell r="E11832">
            <v>0</v>
          </cell>
          <cell r="F11832">
            <v>0</v>
          </cell>
          <cell r="G11832" t="str">
            <v>OPEN</v>
          </cell>
          <cell r="H11832">
            <v>0</v>
          </cell>
          <cell r="I11832">
            <v>4</v>
          </cell>
        </row>
        <row r="11833">
          <cell r="A11833">
            <v>32871292914</v>
          </cell>
          <cell r="C11833">
            <v>1297.2054867032582</v>
          </cell>
          <cell r="D11833">
            <v>0</v>
          </cell>
          <cell r="E11833">
            <v>0</v>
          </cell>
          <cell r="F11833">
            <v>0</v>
          </cell>
          <cell r="G11833" t="str">
            <v>OPEN</v>
          </cell>
          <cell r="H11833">
            <v>0</v>
          </cell>
          <cell r="I11833">
            <v>4</v>
          </cell>
        </row>
        <row r="11834">
          <cell r="A11834">
            <v>30975727557</v>
          </cell>
          <cell r="C11834">
            <v>335.80138441084711</v>
          </cell>
          <cell r="D11834">
            <v>0</v>
          </cell>
          <cell r="E11834">
            <v>0</v>
          </cell>
          <cell r="F11834">
            <v>0</v>
          </cell>
          <cell r="G11834" t="str">
            <v>OPEN</v>
          </cell>
          <cell r="H11834">
            <v>0</v>
          </cell>
          <cell r="I11834">
            <v>4</v>
          </cell>
        </row>
        <row r="11835">
          <cell r="A11835">
            <v>32308443823</v>
          </cell>
          <cell r="C11835">
            <v>474.88496348054304</v>
          </cell>
          <cell r="D11835">
            <v>0</v>
          </cell>
          <cell r="E11835">
            <v>0</v>
          </cell>
          <cell r="F11835">
            <v>0</v>
          </cell>
          <cell r="G11835" t="str">
            <v>OPEN</v>
          </cell>
          <cell r="H11835">
            <v>0</v>
          </cell>
          <cell r="I11835">
            <v>4</v>
          </cell>
        </row>
        <row r="11836">
          <cell r="A11836">
            <v>32287238745</v>
          </cell>
          <cell r="C11836">
            <v>226.5373408944603</v>
          </cell>
          <cell r="D11836">
            <v>0</v>
          </cell>
          <cell r="E11836">
            <v>0</v>
          </cell>
          <cell r="F11836">
            <v>0</v>
          </cell>
          <cell r="G11836" t="str">
            <v>OPEN</v>
          </cell>
          <cell r="H11836">
            <v>0</v>
          </cell>
          <cell r="I11836">
            <v>4</v>
          </cell>
        </row>
        <row r="11837">
          <cell r="A11837">
            <v>32336087950</v>
          </cell>
          <cell r="C11837">
            <v>366.94735770863281</v>
          </cell>
          <cell r="D11837">
            <v>0</v>
          </cell>
          <cell r="E11837">
            <v>0</v>
          </cell>
          <cell r="F11837">
            <v>0</v>
          </cell>
          <cell r="G11837" t="str">
            <v>OPEN</v>
          </cell>
          <cell r="H11837">
            <v>0</v>
          </cell>
          <cell r="I11837">
            <v>4</v>
          </cell>
        </row>
        <row r="11838">
          <cell r="A11838">
            <v>32385247307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 t="str">
            <v>OPEN</v>
          </cell>
          <cell r="H11838">
            <v>0</v>
          </cell>
          <cell r="I11838">
            <v>4</v>
          </cell>
        </row>
        <row r="11839">
          <cell r="A11839">
            <v>30606784755</v>
          </cell>
          <cell r="C11839">
            <v>0</v>
          </cell>
          <cell r="D11839">
            <v>0</v>
          </cell>
          <cell r="E11839">
            <v>0</v>
          </cell>
          <cell r="F11839">
            <v>0</v>
          </cell>
          <cell r="G11839" t="str">
            <v>OPEN</v>
          </cell>
          <cell r="H11839">
            <v>0</v>
          </cell>
          <cell r="I11839">
            <v>4</v>
          </cell>
        </row>
        <row r="11840">
          <cell r="A11840">
            <v>32393361370</v>
          </cell>
          <cell r="C11840">
            <v>0</v>
          </cell>
          <cell r="D11840">
            <v>0</v>
          </cell>
          <cell r="E11840">
            <v>0</v>
          </cell>
          <cell r="F11840">
            <v>0</v>
          </cell>
          <cell r="G11840" t="str">
            <v>OPEN</v>
          </cell>
          <cell r="H11840">
            <v>0</v>
          </cell>
          <cell r="I11840">
            <v>4</v>
          </cell>
        </row>
        <row r="11841">
          <cell r="A11841">
            <v>32701819607</v>
          </cell>
          <cell r="C11841">
            <v>443.49597868758605</v>
          </cell>
          <cell r="D11841">
            <v>0</v>
          </cell>
          <cell r="E11841">
            <v>0</v>
          </cell>
          <cell r="F11841">
            <v>0</v>
          </cell>
          <cell r="G11841" t="str">
            <v>OPEN</v>
          </cell>
          <cell r="H11841">
            <v>0</v>
          </cell>
          <cell r="I11841">
            <v>4</v>
          </cell>
        </row>
        <row r="11842">
          <cell r="A11842">
            <v>32372763096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 t="str">
            <v>OPEN</v>
          </cell>
          <cell r="H11842">
            <v>0</v>
          </cell>
          <cell r="I11842">
            <v>4</v>
          </cell>
        </row>
        <row r="11843">
          <cell r="A11843">
            <v>32282871183</v>
          </cell>
          <cell r="C11843">
            <v>289.16342829589229</v>
          </cell>
          <cell r="D11843">
            <v>0</v>
          </cell>
          <cell r="E11843">
            <v>0</v>
          </cell>
          <cell r="F11843">
            <v>0</v>
          </cell>
          <cell r="G11843" t="str">
            <v>OPEN</v>
          </cell>
          <cell r="H11843">
            <v>0</v>
          </cell>
          <cell r="I11843">
            <v>4</v>
          </cell>
        </row>
        <row r="11844">
          <cell r="A11844">
            <v>32385247318</v>
          </cell>
          <cell r="C11844">
            <v>336.82405778635956</v>
          </cell>
          <cell r="D11844">
            <v>0</v>
          </cell>
          <cell r="E11844">
            <v>0</v>
          </cell>
          <cell r="F11844">
            <v>0</v>
          </cell>
          <cell r="G11844" t="str">
            <v>OPEN</v>
          </cell>
          <cell r="H11844">
            <v>0</v>
          </cell>
          <cell r="I11844">
            <v>4</v>
          </cell>
        </row>
        <row r="11845">
          <cell r="A11845">
            <v>32287238348</v>
          </cell>
          <cell r="C11845">
            <v>383.75565279131303</v>
          </cell>
          <cell r="D11845">
            <v>0</v>
          </cell>
          <cell r="E11845">
            <v>0</v>
          </cell>
          <cell r="F11845">
            <v>0</v>
          </cell>
          <cell r="G11845" t="str">
            <v>OPEN</v>
          </cell>
          <cell r="H11845">
            <v>0</v>
          </cell>
          <cell r="I11845">
            <v>4</v>
          </cell>
        </row>
        <row r="11846">
          <cell r="A11846">
            <v>32712937775</v>
          </cell>
          <cell r="C11846">
            <v>0</v>
          </cell>
          <cell r="D11846">
            <v>0</v>
          </cell>
          <cell r="E11846">
            <v>0</v>
          </cell>
          <cell r="F11846">
            <v>0</v>
          </cell>
          <cell r="G11846" t="str">
            <v>OPEN</v>
          </cell>
          <cell r="H11846">
            <v>0</v>
          </cell>
          <cell r="I11846">
            <v>4</v>
          </cell>
        </row>
        <row r="11847">
          <cell r="A11847">
            <v>32308443754</v>
          </cell>
          <cell r="C11847">
            <v>308.82710844683504</v>
          </cell>
          <cell r="D11847">
            <v>0</v>
          </cell>
          <cell r="E11847">
            <v>0</v>
          </cell>
          <cell r="F11847">
            <v>0</v>
          </cell>
          <cell r="G11847" t="str">
            <v>OPEN</v>
          </cell>
          <cell r="H11847">
            <v>0</v>
          </cell>
          <cell r="I11847">
            <v>4</v>
          </cell>
        </row>
        <row r="11848">
          <cell r="A11848">
            <v>32336088320</v>
          </cell>
          <cell r="C11848">
            <v>0</v>
          </cell>
          <cell r="D11848">
            <v>0</v>
          </cell>
          <cell r="E11848">
            <v>0</v>
          </cell>
          <cell r="F11848">
            <v>0</v>
          </cell>
          <cell r="G11848" t="str">
            <v>OPEN</v>
          </cell>
          <cell r="H11848">
            <v>0</v>
          </cell>
          <cell r="I11848">
            <v>4</v>
          </cell>
        </row>
        <row r="11849">
          <cell r="A11849">
            <v>32336089312</v>
          </cell>
          <cell r="C11849">
            <v>208.58486668868201</v>
          </cell>
          <cell r="D11849">
            <v>0</v>
          </cell>
          <cell r="E11849">
            <v>0</v>
          </cell>
          <cell r="F11849">
            <v>0</v>
          </cell>
          <cell r="G11849" t="str">
            <v>OPEN</v>
          </cell>
          <cell r="H11849">
            <v>0</v>
          </cell>
          <cell r="I11849">
            <v>4</v>
          </cell>
        </row>
        <row r="11850">
          <cell r="A11850">
            <v>32389177547</v>
          </cell>
          <cell r="C11850">
            <v>415.99517781736949</v>
          </cell>
          <cell r="D11850">
            <v>0</v>
          </cell>
          <cell r="E11850">
            <v>0</v>
          </cell>
          <cell r="F11850">
            <v>0</v>
          </cell>
          <cell r="G11850" t="str">
            <v>OPEN</v>
          </cell>
          <cell r="H11850">
            <v>0</v>
          </cell>
          <cell r="I11850">
            <v>4</v>
          </cell>
        </row>
        <row r="11851">
          <cell r="A11851">
            <v>32336087961</v>
          </cell>
          <cell r="C11851">
            <v>0</v>
          </cell>
          <cell r="D11851">
            <v>0</v>
          </cell>
          <cell r="E11851">
            <v>0</v>
          </cell>
          <cell r="F11851">
            <v>0</v>
          </cell>
          <cell r="G11851" t="str">
            <v>OPEN</v>
          </cell>
          <cell r="H11851">
            <v>0</v>
          </cell>
          <cell r="I11851">
            <v>4</v>
          </cell>
        </row>
        <row r="11852">
          <cell r="A11852">
            <v>32175447010</v>
          </cell>
          <cell r="C11852">
            <v>1.0125478965470001</v>
          </cell>
          <cell r="D11852">
            <v>0</v>
          </cell>
          <cell r="E11852">
            <v>0</v>
          </cell>
          <cell r="F11852">
            <v>0</v>
          </cell>
          <cell r="G11852" t="str">
            <v>OPEN</v>
          </cell>
          <cell r="H11852">
            <v>0</v>
          </cell>
          <cell r="I11852">
            <v>4</v>
          </cell>
        </row>
        <row r="11853">
          <cell r="A11853">
            <v>32654402085</v>
          </cell>
          <cell r="C11853">
            <v>838.38965834091607</v>
          </cell>
          <cell r="D11853">
            <v>0</v>
          </cell>
          <cell r="E11853">
            <v>0</v>
          </cell>
          <cell r="F11853">
            <v>0</v>
          </cell>
          <cell r="G11853" t="str">
            <v>OPEN</v>
          </cell>
          <cell r="H11853">
            <v>0</v>
          </cell>
          <cell r="I11853">
            <v>4</v>
          </cell>
        </row>
        <row r="11854">
          <cell r="A11854">
            <v>32385247410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 t="str">
            <v>OPEN</v>
          </cell>
          <cell r="H11854">
            <v>0</v>
          </cell>
          <cell r="I11854">
            <v>4</v>
          </cell>
        </row>
        <row r="11855">
          <cell r="A11855">
            <v>32287238789</v>
          </cell>
          <cell r="C11855">
            <v>63.962650624873994</v>
          </cell>
          <cell r="D11855">
            <v>0</v>
          </cell>
          <cell r="E11855">
            <v>0</v>
          </cell>
          <cell r="F11855">
            <v>0</v>
          </cell>
          <cell r="G11855" t="str">
            <v>OPEN</v>
          </cell>
          <cell r="H11855">
            <v>0</v>
          </cell>
          <cell r="I11855">
            <v>4</v>
          </cell>
        </row>
        <row r="11856">
          <cell r="A11856">
            <v>32287238428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 t="str">
            <v>OPEN</v>
          </cell>
          <cell r="H11856">
            <v>0</v>
          </cell>
          <cell r="I11856">
            <v>4</v>
          </cell>
        </row>
        <row r="11857">
          <cell r="A11857">
            <v>32336090699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 t="str">
            <v>OPEN</v>
          </cell>
          <cell r="H11857">
            <v>0</v>
          </cell>
          <cell r="I11857">
            <v>4</v>
          </cell>
        </row>
        <row r="11858">
          <cell r="A11858">
            <v>32336087927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 t="str">
            <v>OPEN</v>
          </cell>
          <cell r="H11858">
            <v>0</v>
          </cell>
          <cell r="I11858">
            <v>4</v>
          </cell>
        </row>
        <row r="11859">
          <cell r="A11859">
            <v>32336089877</v>
          </cell>
          <cell r="C11859">
            <v>0</v>
          </cell>
          <cell r="D11859">
            <v>0</v>
          </cell>
          <cell r="E11859">
            <v>0</v>
          </cell>
          <cell r="F11859">
            <v>0</v>
          </cell>
          <cell r="G11859" t="str">
            <v>OPEN</v>
          </cell>
          <cell r="H11859">
            <v>0</v>
          </cell>
          <cell r="I11859">
            <v>4</v>
          </cell>
        </row>
        <row r="11860">
          <cell r="A11860">
            <v>32701821208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 t="str">
            <v>OPEN</v>
          </cell>
          <cell r="H11860">
            <v>0</v>
          </cell>
          <cell r="I11860">
            <v>4</v>
          </cell>
        </row>
        <row r="11861">
          <cell r="A11861">
            <v>32336094796</v>
          </cell>
          <cell r="C11861">
            <v>0</v>
          </cell>
          <cell r="D11861">
            <v>0</v>
          </cell>
          <cell r="E11861">
            <v>0</v>
          </cell>
          <cell r="F11861">
            <v>0</v>
          </cell>
          <cell r="G11861" t="str">
            <v>OPEN</v>
          </cell>
          <cell r="H11861">
            <v>0</v>
          </cell>
          <cell r="I11861">
            <v>4</v>
          </cell>
        </row>
        <row r="11862">
          <cell r="A11862">
            <v>32336088115</v>
          </cell>
          <cell r="C11862">
            <v>0</v>
          </cell>
          <cell r="D11862">
            <v>0</v>
          </cell>
          <cell r="E11862">
            <v>0</v>
          </cell>
          <cell r="F11862">
            <v>0</v>
          </cell>
          <cell r="G11862" t="str">
            <v>OPEN</v>
          </cell>
          <cell r="H11862">
            <v>0</v>
          </cell>
          <cell r="I11862">
            <v>4</v>
          </cell>
        </row>
        <row r="11863">
          <cell r="A11863">
            <v>32308443324</v>
          </cell>
          <cell r="C11863">
            <v>459.17022012613359</v>
          </cell>
          <cell r="D11863">
            <v>0</v>
          </cell>
          <cell r="E11863">
            <v>0</v>
          </cell>
          <cell r="F11863">
            <v>0</v>
          </cell>
          <cell r="G11863" t="str">
            <v>OPEN</v>
          </cell>
          <cell r="H11863">
            <v>0</v>
          </cell>
          <cell r="I11863">
            <v>4</v>
          </cell>
        </row>
        <row r="11864">
          <cell r="A11864">
            <v>32654401875</v>
          </cell>
          <cell r="C11864">
            <v>0</v>
          </cell>
          <cell r="D11864">
            <v>0</v>
          </cell>
          <cell r="E11864">
            <v>0</v>
          </cell>
          <cell r="F11864">
            <v>0</v>
          </cell>
          <cell r="G11864" t="str">
            <v>OPEN</v>
          </cell>
          <cell r="H11864">
            <v>0</v>
          </cell>
          <cell r="I11864">
            <v>4</v>
          </cell>
        </row>
        <row r="11865">
          <cell r="A11865">
            <v>32837961319</v>
          </cell>
          <cell r="C11865">
            <v>129.35299378387927</v>
          </cell>
          <cell r="D11865">
            <v>0</v>
          </cell>
          <cell r="E11865">
            <v>0</v>
          </cell>
          <cell r="F11865">
            <v>0</v>
          </cell>
          <cell r="G11865" t="str">
            <v>OPEN</v>
          </cell>
          <cell r="H11865">
            <v>0</v>
          </cell>
          <cell r="I11865">
            <v>4</v>
          </cell>
        </row>
        <row r="11866">
          <cell r="A11866">
            <v>32930658283</v>
          </cell>
          <cell r="C11866">
            <v>289.54819649658009</v>
          </cell>
          <cell r="D11866">
            <v>0</v>
          </cell>
          <cell r="E11866">
            <v>0</v>
          </cell>
          <cell r="F11866">
            <v>0</v>
          </cell>
          <cell r="G11866" t="str">
            <v>OPEN</v>
          </cell>
          <cell r="H11866">
            <v>0</v>
          </cell>
          <cell r="I11866">
            <v>4</v>
          </cell>
        </row>
        <row r="11867">
          <cell r="A11867">
            <v>32336089130</v>
          </cell>
          <cell r="C11867">
            <v>0</v>
          </cell>
          <cell r="D11867">
            <v>0</v>
          </cell>
          <cell r="E11867">
            <v>0</v>
          </cell>
          <cell r="F11867">
            <v>0</v>
          </cell>
          <cell r="G11867" t="str">
            <v>OPEN</v>
          </cell>
          <cell r="H11867">
            <v>0</v>
          </cell>
          <cell r="I11867">
            <v>4</v>
          </cell>
        </row>
        <row r="11868">
          <cell r="A11868">
            <v>32453632958</v>
          </cell>
          <cell r="C11868">
            <v>106.317529137435</v>
          </cell>
          <cell r="D11868">
            <v>0</v>
          </cell>
          <cell r="E11868">
            <v>0</v>
          </cell>
          <cell r="F11868">
            <v>0</v>
          </cell>
          <cell r="G11868" t="str">
            <v>OPEN</v>
          </cell>
          <cell r="H11868">
            <v>0</v>
          </cell>
          <cell r="I11868">
            <v>4</v>
          </cell>
        </row>
        <row r="11869">
          <cell r="A11869">
            <v>32336091252</v>
          </cell>
          <cell r="C11869">
            <v>50.627394827350003</v>
          </cell>
          <cell r="D11869">
            <v>0</v>
          </cell>
          <cell r="E11869">
            <v>0</v>
          </cell>
          <cell r="F11869">
            <v>0</v>
          </cell>
          <cell r="G11869" t="str">
            <v>OPEN</v>
          </cell>
          <cell r="H11869">
            <v>0</v>
          </cell>
          <cell r="I11869">
            <v>4</v>
          </cell>
        </row>
        <row r="11870">
          <cell r="A11870">
            <v>32589746336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 t="str">
            <v>OPEN</v>
          </cell>
          <cell r="H11870">
            <v>0</v>
          </cell>
          <cell r="I11870">
            <v>4</v>
          </cell>
        </row>
        <row r="11871">
          <cell r="A11871">
            <v>32282870394</v>
          </cell>
          <cell r="C11871">
            <v>366.32970349173917</v>
          </cell>
          <cell r="D11871">
            <v>0</v>
          </cell>
          <cell r="E11871">
            <v>0</v>
          </cell>
          <cell r="F11871">
            <v>0</v>
          </cell>
          <cell r="G11871" t="str">
            <v>OPEN</v>
          </cell>
          <cell r="H11871">
            <v>0</v>
          </cell>
          <cell r="I11871">
            <v>4</v>
          </cell>
        </row>
        <row r="11872">
          <cell r="A11872">
            <v>33165145819</v>
          </cell>
          <cell r="C11872">
            <v>305.78946475719403</v>
          </cell>
          <cell r="D11872">
            <v>0</v>
          </cell>
          <cell r="E11872">
            <v>0</v>
          </cell>
          <cell r="F11872">
            <v>0</v>
          </cell>
          <cell r="G11872" t="str">
            <v>OPEN</v>
          </cell>
          <cell r="H11872">
            <v>0</v>
          </cell>
          <cell r="I11872">
            <v>4</v>
          </cell>
        </row>
        <row r="11873">
          <cell r="A11873">
            <v>32654402472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 t="str">
            <v>OPEN</v>
          </cell>
          <cell r="H11873">
            <v>0</v>
          </cell>
          <cell r="I11873">
            <v>4</v>
          </cell>
        </row>
        <row r="11874">
          <cell r="A11874">
            <v>32282871069</v>
          </cell>
          <cell r="C11874">
            <v>0</v>
          </cell>
          <cell r="D11874">
            <v>0</v>
          </cell>
          <cell r="E11874">
            <v>0</v>
          </cell>
          <cell r="F11874">
            <v>0</v>
          </cell>
          <cell r="G11874" t="str">
            <v>OPEN</v>
          </cell>
          <cell r="H11874">
            <v>0</v>
          </cell>
          <cell r="I11874">
            <v>4</v>
          </cell>
        </row>
        <row r="11875">
          <cell r="A11875">
            <v>32293105182</v>
          </cell>
          <cell r="C11875">
            <v>309.83965634338205</v>
          </cell>
          <cell r="D11875">
            <v>0</v>
          </cell>
          <cell r="E11875">
            <v>0</v>
          </cell>
          <cell r="F11875">
            <v>0</v>
          </cell>
          <cell r="G11875" t="str">
            <v>OPEN</v>
          </cell>
          <cell r="H11875">
            <v>0</v>
          </cell>
          <cell r="I11875">
            <v>4</v>
          </cell>
        </row>
        <row r="11876">
          <cell r="A11876">
            <v>32287238315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 t="str">
            <v>OPEN</v>
          </cell>
          <cell r="H11876">
            <v>0</v>
          </cell>
          <cell r="I11876">
            <v>4</v>
          </cell>
        </row>
        <row r="11877">
          <cell r="A11877">
            <v>32336091592</v>
          </cell>
          <cell r="C11877">
            <v>0</v>
          </cell>
          <cell r="D11877">
            <v>0</v>
          </cell>
          <cell r="E11877">
            <v>0</v>
          </cell>
          <cell r="F11877">
            <v>0</v>
          </cell>
          <cell r="G11877" t="str">
            <v>OPEN</v>
          </cell>
          <cell r="H11877">
            <v>0</v>
          </cell>
          <cell r="I11877">
            <v>4</v>
          </cell>
        </row>
        <row r="11878">
          <cell r="A11878">
            <v>32345493213</v>
          </cell>
          <cell r="C11878">
            <v>6698.1258414059912</v>
          </cell>
          <cell r="D11878">
            <v>0</v>
          </cell>
          <cell r="E11878">
            <v>0</v>
          </cell>
          <cell r="F11878">
            <v>0</v>
          </cell>
          <cell r="G11878" t="str">
            <v>OPEN</v>
          </cell>
          <cell r="H11878">
            <v>0</v>
          </cell>
          <cell r="I11878">
            <v>4</v>
          </cell>
        </row>
        <row r="11879">
          <cell r="A11879">
            <v>32308443914</v>
          </cell>
          <cell r="C11879">
            <v>202.50957930940001</v>
          </cell>
          <cell r="D11879">
            <v>0</v>
          </cell>
          <cell r="E11879">
            <v>0</v>
          </cell>
          <cell r="F11879">
            <v>0</v>
          </cell>
          <cell r="G11879" t="str">
            <v>OPEN</v>
          </cell>
          <cell r="H11879">
            <v>0</v>
          </cell>
          <cell r="I11879">
            <v>4</v>
          </cell>
        </row>
        <row r="11880">
          <cell r="A11880">
            <v>32287238869</v>
          </cell>
          <cell r="C11880">
            <v>0</v>
          </cell>
          <cell r="D11880">
            <v>0</v>
          </cell>
          <cell r="E11880">
            <v>0</v>
          </cell>
          <cell r="F11880">
            <v>0</v>
          </cell>
          <cell r="G11880" t="str">
            <v>OPEN</v>
          </cell>
          <cell r="H11880">
            <v>0</v>
          </cell>
          <cell r="I11880">
            <v>4</v>
          </cell>
        </row>
        <row r="11881">
          <cell r="A11881">
            <v>32752644556</v>
          </cell>
          <cell r="C11881">
            <v>298.19535553309152</v>
          </cell>
          <cell r="D11881">
            <v>0</v>
          </cell>
          <cell r="E11881">
            <v>0</v>
          </cell>
          <cell r="F11881">
            <v>0</v>
          </cell>
          <cell r="G11881" t="str">
            <v>OPEN</v>
          </cell>
          <cell r="H11881">
            <v>0</v>
          </cell>
          <cell r="I11881">
            <v>4</v>
          </cell>
        </row>
        <row r="11882">
          <cell r="A11882">
            <v>32378273551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 t="str">
            <v>OPEN</v>
          </cell>
          <cell r="H11882">
            <v>0</v>
          </cell>
          <cell r="I11882">
            <v>4</v>
          </cell>
        </row>
        <row r="11883">
          <cell r="A11883">
            <v>32336091296</v>
          </cell>
          <cell r="C11883">
            <v>380.71800910167201</v>
          </cell>
          <cell r="D11883">
            <v>0</v>
          </cell>
          <cell r="E11883">
            <v>0</v>
          </cell>
          <cell r="F11883">
            <v>0</v>
          </cell>
          <cell r="G11883" t="str">
            <v>OPEN</v>
          </cell>
          <cell r="H11883">
            <v>0</v>
          </cell>
          <cell r="I11883">
            <v>4</v>
          </cell>
        </row>
        <row r="11884">
          <cell r="A11884">
            <v>32389034665</v>
          </cell>
          <cell r="C11884">
            <v>289.2241811696851</v>
          </cell>
          <cell r="D11884">
            <v>0</v>
          </cell>
          <cell r="E11884">
            <v>0</v>
          </cell>
          <cell r="F11884">
            <v>0</v>
          </cell>
          <cell r="G11884" t="str">
            <v>OPEN</v>
          </cell>
          <cell r="H11884">
            <v>0</v>
          </cell>
          <cell r="I11884">
            <v>4</v>
          </cell>
        </row>
        <row r="11885">
          <cell r="A11885">
            <v>32912200688</v>
          </cell>
          <cell r="C11885">
            <v>540.78158058782185</v>
          </cell>
          <cell r="D11885">
            <v>0</v>
          </cell>
          <cell r="E11885">
            <v>0</v>
          </cell>
          <cell r="F11885">
            <v>0</v>
          </cell>
          <cell r="G11885" t="str">
            <v>OPEN</v>
          </cell>
          <cell r="H11885">
            <v>0</v>
          </cell>
          <cell r="I11885">
            <v>4</v>
          </cell>
        </row>
        <row r="11886">
          <cell r="A11886">
            <v>32308443776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 t="str">
            <v>OPEN</v>
          </cell>
          <cell r="H11886">
            <v>0</v>
          </cell>
          <cell r="I11886">
            <v>4</v>
          </cell>
        </row>
        <row r="11887">
          <cell r="A11887">
            <v>32336087972</v>
          </cell>
          <cell r="C11887">
            <v>365.66142188001811</v>
          </cell>
          <cell r="D11887">
            <v>0</v>
          </cell>
          <cell r="E11887">
            <v>0</v>
          </cell>
          <cell r="F11887">
            <v>0</v>
          </cell>
          <cell r="G11887" t="str">
            <v>OPEN</v>
          </cell>
          <cell r="H11887">
            <v>0</v>
          </cell>
          <cell r="I11887">
            <v>4</v>
          </cell>
        </row>
        <row r="11888">
          <cell r="A11888">
            <v>33380561230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 t="str">
            <v>OPEN</v>
          </cell>
          <cell r="H11888">
            <v>0</v>
          </cell>
          <cell r="I11888">
            <v>4</v>
          </cell>
        </row>
        <row r="11889">
          <cell r="A11889">
            <v>32287238406</v>
          </cell>
          <cell r="C11889">
            <v>186.36956583844082</v>
          </cell>
          <cell r="D11889">
            <v>0</v>
          </cell>
          <cell r="E11889">
            <v>0</v>
          </cell>
          <cell r="F11889">
            <v>0</v>
          </cell>
          <cell r="G11889" t="str">
            <v>OPEN</v>
          </cell>
          <cell r="H11889">
            <v>0</v>
          </cell>
          <cell r="I11889">
            <v>4</v>
          </cell>
        </row>
        <row r="11890">
          <cell r="A11890">
            <v>32287239001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 t="str">
            <v>OPEN</v>
          </cell>
          <cell r="H11890">
            <v>0</v>
          </cell>
          <cell r="I11890">
            <v>4</v>
          </cell>
        </row>
        <row r="11891">
          <cell r="A11891">
            <v>32701821015</v>
          </cell>
          <cell r="C11891">
            <v>0</v>
          </cell>
          <cell r="D11891">
            <v>0</v>
          </cell>
          <cell r="E11891">
            <v>0</v>
          </cell>
          <cell r="F11891">
            <v>0</v>
          </cell>
          <cell r="G11891" t="str">
            <v>OPEN</v>
          </cell>
          <cell r="H11891">
            <v>0</v>
          </cell>
          <cell r="I11891">
            <v>4</v>
          </cell>
        </row>
        <row r="11892">
          <cell r="A11892">
            <v>32287239125</v>
          </cell>
          <cell r="C11892">
            <v>0</v>
          </cell>
          <cell r="D11892">
            <v>0</v>
          </cell>
          <cell r="E11892">
            <v>0</v>
          </cell>
          <cell r="F11892">
            <v>0</v>
          </cell>
          <cell r="G11892" t="str">
            <v>OPEN</v>
          </cell>
          <cell r="H11892">
            <v>0</v>
          </cell>
          <cell r="I11892">
            <v>4</v>
          </cell>
        </row>
        <row r="11893">
          <cell r="A11893">
            <v>32385247679</v>
          </cell>
          <cell r="C11893">
            <v>0</v>
          </cell>
          <cell r="D11893">
            <v>0</v>
          </cell>
          <cell r="E11893">
            <v>0</v>
          </cell>
          <cell r="F11893">
            <v>0</v>
          </cell>
          <cell r="G11893" t="str">
            <v>OPEN</v>
          </cell>
          <cell r="H11893">
            <v>0</v>
          </cell>
          <cell r="I11893">
            <v>4</v>
          </cell>
        </row>
        <row r="11894">
          <cell r="A11894">
            <v>32336093271</v>
          </cell>
          <cell r="C11894">
            <v>0</v>
          </cell>
          <cell r="D11894">
            <v>0</v>
          </cell>
          <cell r="E11894">
            <v>0</v>
          </cell>
          <cell r="F11894">
            <v>0</v>
          </cell>
          <cell r="G11894" t="str">
            <v>OPEN</v>
          </cell>
          <cell r="H11894">
            <v>0</v>
          </cell>
          <cell r="I11894">
            <v>4</v>
          </cell>
        </row>
        <row r="11895">
          <cell r="A11895">
            <v>32438154048</v>
          </cell>
          <cell r="C11895">
            <v>1000.1239338563684</v>
          </cell>
          <cell r="D11895">
            <v>0</v>
          </cell>
          <cell r="E11895">
            <v>0</v>
          </cell>
          <cell r="F11895">
            <v>0</v>
          </cell>
          <cell r="G11895" t="str">
            <v>OPEN</v>
          </cell>
          <cell r="H11895">
            <v>0</v>
          </cell>
          <cell r="I11895">
            <v>4</v>
          </cell>
        </row>
        <row r="11896">
          <cell r="A11896">
            <v>32701821311</v>
          </cell>
          <cell r="C11896">
            <v>204.53467510249402</v>
          </cell>
          <cell r="D11896">
            <v>0</v>
          </cell>
          <cell r="E11896">
            <v>0</v>
          </cell>
          <cell r="F11896">
            <v>0</v>
          </cell>
          <cell r="G11896" t="str">
            <v>OPEN</v>
          </cell>
          <cell r="H11896">
            <v>0</v>
          </cell>
          <cell r="I11896">
            <v>4</v>
          </cell>
        </row>
        <row r="11897">
          <cell r="A11897">
            <v>32336089855</v>
          </cell>
          <cell r="C11897">
            <v>209.59741458522902</v>
          </cell>
          <cell r="D11897">
            <v>0</v>
          </cell>
          <cell r="E11897">
            <v>0</v>
          </cell>
          <cell r="F11897">
            <v>0</v>
          </cell>
          <cell r="G11897" t="str">
            <v>OPEN</v>
          </cell>
          <cell r="H11897">
            <v>0</v>
          </cell>
          <cell r="I11897">
            <v>4</v>
          </cell>
        </row>
        <row r="11898">
          <cell r="A11898">
            <v>32287238858</v>
          </cell>
          <cell r="C11898">
            <v>409.06935020498804</v>
          </cell>
          <cell r="D11898">
            <v>0</v>
          </cell>
          <cell r="E11898">
            <v>0</v>
          </cell>
          <cell r="F11898">
            <v>0</v>
          </cell>
          <cell r="G11898" t="str">
            <v>OPEN</v>
          </cell>
          <cell r="H11898">
            <v>0</v>
          </cell>
          <cell r="I11898">
            <v>4</v>
          </cell>
        </row>
        <row r="11899">
          <cell r="A11899">
            <v>33691014932</v>
          </cell>
          <cell r="C11899">
            <v>0</v>
          </cell>
          <cell r="D11899">
            <v>0</v>
          </cell>
          <cell r="E11899">
            <v>0</v>
          </cell>
          <cell r="F11899">
            <v>0</v>
          </cell>
          <cell r="G11899" t="str">
            <v>OPEN</v>
          </cell>
          <cell r="H11899">
            <v>0</v>
          </cell>
          <cell r="I11899">
            <v>4</v>
          </cell>
        </row>
        <row r="11900">
          <cell r="A11900">
            <v>33610223792</v>
          </cell>
          <cell r="C11900">
            <v>0</v>
          </cell>
          <cell r="D11900">
            <v>0</v>
          </cell>
          <cell r="E11900">
            <v>0</v>
          </cell>
          <cell r="F11900">
            <v>0</v>
          </cell>
          <cell r="G11900" t="str">
            <v>OPEN</v>
          </cell>
          <cell r="H11900">
            <v>0</v>
          </cell>
          <cell r="I11900">
            <v>4</v>
          </cell>
        </row>
        <row r="11901">
          <cell r="A11901">
            <v>32424969873</v>
          </cell>
          <cell r="C11901">
            <v>15623.61404372021</v>
          </cell>
          <cell r="D11901">
            <v>0</v>
          </cell>
          <cell r="E11901">
            <v>0</v>
          </cell>
          <cell r="F11901">
            <v>0</v>
          </cell>
          <cell r="G11901" t="str">
            <v>OPEN</v>
          </cell>
          <cell r="H11901">
            <v>0</v>
          </cell>
          <cell r="I11901">
            <v>4</v>
          </cell>
        </row>
        <row r="11902">
          <cell r="A11902">
            <v>32236858113</v>
          </cell>
          <cell r="C11902">
            <v>99.675214936086689</v>
          </cell>
          <cell r="D11902">
            <v>0</v>
          </cell>
          <cell r="E11902">
            <v>0</v>
          </cell>
          <cell r="F11902">
            <v>0</v>
          </cell>
          <cell r="G11902" t="str">
            <v>OPEN</v>
          </cell>
          <cell r="H11902">
            <v>0</v>
          </cell>
          <cell r="I11902">
            <v>4</v>
          </cell>
        </row>
        <row r="11903">
          <cell r="A11903">
            <v>32236858179</v>
          </cell>
          <cell r="C11903">
            <v>1.0125478965470001</v>
          </cell>
          <cell r="D11903">
            <v>0</v>
          </cell>
          <cell r="E11903">
            <v>0</v>
          </cell>
          <cell r="F11903">
            <v>0</v>
          </cell>
          <cell r="G11903" t="str">
            <v>OPEN</v>
          </cell>
          <cell r="H11903">
            <v>0</v>
          </cell>
          <cell r="I11903">
            <v>4</v>
          </cell>
        </row>
        <row r="11904">
          <cell r="A11904">
            <v>31175568202</v>
          </cell>
          <cell r="C11904">
            <v>588.29032789380699</v>
          </cell>
          <cell r="D11904">
            <v>0</v>
          </cell>
          <cell r="E11904">
            <v>0</v>
          </cell>
          <cell r="F11904">
            <v>0</v>
          </cell>
          <cell r="G11904" t="str">
            <v>INOPRTV</v>
          </cell>
          <cell r="H11904">
            <v>0</v>
          </cell>
          <cell r="I11904">
            <v>4</v>
          </cell>
        </row>
        <row r="11905">
          <cell r="A11905">
            <v>30606784405</v>
          </cell>
          <cell r="C11905">
            <v>102.26733755124701</v>
          </cell>
          <cell r="D11905">
            <v>0</v>
          </cell>
          <cell r="E11905">
            <v>0</v>
          </cell>
          <cell r="F11905">
            <v>0</v>
          </cell>
          <cell r="G11905" t="str">
            <v>OPEN</v>
          </cell>
          <cell r="H11905">
            <v>0</v>
          </cell>
          <cell r="I11905">
            <v>4</v>
          </cell>
        </row>
        <row r="11906">
          <cell r="A11906">
            <v>32953413542</v>
          </cell>
          <cell r="C11906">
            <v>2141.5590521548361</v>
          </cell>
          <cell r="D11906">
            <v>0</v>
          </cell>
          <cell r="E11906">
            <v>0</v>
          </cell>
          <cell r="F11906">
            <v>0</v>
          </cell>
          <cell r="G11906" t="str">
            <v>OPEN</v>
          </cell>
          <cell r="H11906">
            <v>0</v>
          </cell>
          <cell r="I11906">
            <v>4</v>
          </cell>
        </row>
        <row r="11907">
          <cell r="A11907">
            <v>32780824056</v>
          </cell>
          <cell r="C11907">
            <v>2.0250957930940001</v>
          </cell>
          <cell r="D11907">
            <v>0</v>
          </cell>
          <cell r="E11907">
            <v>0</v>
          </cell>
          <cell r="F11907">
            <v>0</v>
          </cell>
          <cell r="G11907" t="str">
            <v>OPEN</v>
          </cell>
          <cell r="H11907">
            <v>0</v>
          </cell>
          <cell r="I11907">
            <v>4</v>
          </cell>
        </row>
        <row r="11908">
          <cell r="A11908">
            <v>32681238408</v>
          </cell>
          <cell r="C11908">
            <v>460.54728526543749</v>
          </cell>
          <cell r="D11908">
            <v>0</v>
          </cell>
          <cell r="E11908">
            <v>0</v>
          </cell>
          <cell r="F11908">
            <v>0</v>
          </cell>
          <cell r="G11908" t="str">
            <v>OPEN</v>
          </cell>
          <cell r="H11908">
            <v>0</v>
          </cell>
          <cell r="I11908">
            <v>4</v>
          </cell>
        </row>
        <row r="11909">
          <cell r="A11909">
            <v>33328861748</v>
          </cell>
          <cell r="C11909">
            <v>0</v>
          </cell>
          <cell r="D11909">
            <v>0</v>
          </cell>
          <cell r="E11909">
            <v>0</v>
          </cell>
          <cell r="F11909">
            <v>0</v>
          </cell>
          <cell r="G11909" t="str">
            <v>CLOS</v>
          </cell>
          <cell r="H11909">
            <v>31</v>
          </cell>
          <cell r="I11909">
            <v>7.5</v>
          </cell>
        </row>
        <row r="11910">
          <cell r="A11910">
            <v>10796833191</v>
          </cell>
          <cell r="C11910">
            <v>1.3669396603384503</v>
          </cell>
          <cell r="D11910">
            <v>0</v>
          </cell>
          <cell r="E11910">
            <v>0</v>
          </cell>
          <cell r="F11910">
            <v>0</v>
          </cell>
          <cell r="G11910" t="str">
            <v>INOPRTV</v>
          </cell>
          <cell r="H11910">
            <v>0</v>
          </cell>
          <cell r="I11910">
            <v>4</v>
          </cell>
        </row>
        <row r="11911">
          <cell r="A11911">
            <v>33341140311</v>
          </cell>
          <cell r="C11911">
            <v>3933.9612131433701</v>
          </cell>
          <cell r="D11911">
            <v>0</v>
          </cell>
          <cell r="E11911">
            <v>0</v>
          </cell>
          <cell r="F11911">
            <v>0</v>
          </cell>
          <cell r="G11911" t="str">
            <v>OPEN</v>
          </cell>
          <cell r="H11911">
            <v>0</v>
          </cell>
          <cell r="I11911">
            <v>4</v>
          </cell>
        </row>
        <row r="11912">
          <cell r="A11912">
            <v>32841820474</v>
          </cell>
          <cell r="C11912">
            <v>26731.041708303561</v>
          </cell>
          <cell r="D11912">
            <v>0</v>
          </cell>
          <cell r="E11912">
            <v>0</v>
          </cell>
          <cell r="F11912">
            <v>0</v>
          </cell>
          <cell r="G11912" t="str">
            <v>OPEN</v>
          </cell>
          <cell r="H11912">
            <v>0</v>
          </cell>
          <cell r="I11912">
            <v>4</v>
          </cell>
        </row>
        <row r="11913">
          <cell r="A11913">
            <v>31158534851</v>
          </cell>
          <cell r="C11913">
            <v>166.52362706611964</v>
          </cell>
          <cell r="D11913">
            <v>0</v>
          </cell>
          <cell r="E11913">
            <v>0</v>
          </cell>
          <cell r="F11913">
            <v>0</v>
          </cell>
          <cell r="G11913" t="str">
            <v>OPEN</v>
          </cell>
          <cell r="H11913">
            <v>0</v>
          </cell>
          <cell r="I11913">
            <v>4</v>
          </cell>
        </row>
        <row r="11914">
          <cell r="A11914">
            <v>33041211249</v>
          </cell>
          <cell r="C11914">
            <v>952.28104574452266</v>
          </cell>
          <cell r="D11914">
            <v>0</v>
          </cell>
          <cell r="E11914">
            <v>0</v>
          </cell>
          <cell r="F11914">
            <v>0</v>
          </cell>
          <cell r="G11914" t="str">
            <v>OPEN</v>
          </cell>
          <cell r="H11914">
            <v>0</v>
          </cell>
          <cell r="I11914">
            <v>4</v>
          </cell>
        </row>
        <row r="11915">
          <cell r="A11915">
            <v>30103117034</v>
          </cell>
          <cell r="C11915">
            <v>0</v>
          </cell>
          <cell r="D11915">
            <v>0</v>
          </cell>
          <cell r="E11915">
            <v>0</v>
          </cell>
          <cell r="F11915">
            <v>0</v>
          </cell>
          <cell r="G11915" t="str">
            <v>CLOS</v>
          </cell>
          <cell r="H11915">
            <v>0</v>
          </cell>
          <cell r="I11915">
            <v>4</v>
          </cell>
        </row>
        <row r="11916">
          <cell r="A11916">
            <v>32336088943</v>
          </cell>
          <cell r="C11916">
            <v>0</v>
          </cell>
          <cell r="D11916">
            <v>0</v>
          </cell>
          <cell r="E11916">
            <v>0</v>
          </cell>
          <cell r="F11916">
            <v>0</v>
          </cell>
          <cell r="G11916" t="str">
            <v>OPEN</v>
          </cell>
          <cell r="H11916">
            <v>0</v>
          </cell>
          <cell r="I11916">
            <v>4</v>
          </cell>
        </row>
        <row r="11917">
          <cell r="A11917">
            <v>33079242446</v>
          </cell>
          <cell r="C11917">
            <v>46.577203241162003</v>
          </cell>
          <cell r="D11917">
            <v>0</v>
          </cell>
          <cell r="E11917">
            <v>0</v>
          </cell>
          <cell r="F11917">
            <v>0</v>
          </cell>
          <cell r="G11917" t="str">
            <v>OPEN</v>
          </cell>
          <cell r="H11917">
            <v>0</v>
          </cell>
          <cell r="I11917">
            <v>4</v>
          </cell>
        </row>
        <row r="11918">
          <cell r="A11918">
            <v>33128751346</v>
          </cell>
          <cell r="C11918">
            <v>892.05469685790706</v>
          </cell>
          <cell r="D11918">
            <v>0</v>
          </cell>
          <cell r="E11918">
            <v>0</v>
          </cell>
          <cell r="F11918">
            <v>0</v>
          </cell>
          <cell r="G11918" t="str">
            <v>OPEN</v>
          </cell>
          <cell r="H11918">
            <v>0</v>
          </cell>
          <cell r="I11918">
            <v>4</v>
          </cell>
        </row>
        <row r="11919">
          <cell r="A11919">
            <v>33615182228</v>
          </cell>
          <cell r="C11919">
            <v>5448.5202313194077</v>
          </cell>
          <cell r="D11919">
            <v>0</v>
          </cell>
          <cell r="E11919">
            <v>0</v>
          </cell>
          <cell r="F11919">
            <v>0</v>
          </cell>
          <cell r="G11919" t="str">
            <v>OPEN</v>
          </cell>
          <cell r="H11919">
            <v>0</v>
          </cell>
          <cell r="I11919">
            <v>4</v>
          </cell>
        </row>
        <row r="11920">
          <cell r="A11920">
            <v>32551854107</v>
          </cell>
          <cell r="C11920">
            <v>114.417912309811</v>
          </cell>
          <cell r="D11920">
            <v>0</v>
          </cell>
          <cell r="E11920">
            <v>0</v>
          </cell>
          <cell r="F11920">
            <v>0</v>
          </cell>
          <cell r="G11920" t="str">
            <v>OPEN</v>
          </cell>
          <cell r="H11920">
            <v>0</v>
          </cell>
          <cell r="I11920">
            <v>4</v>
          </cell>
        </row>
        <row r="11921">
          <cell r="A11921">
            <v>31046024621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 t="str">
            <v>CLOS</v>
          </cell>
          <cell r="H11921">
            <v>555</v>
          </cell>
          <cell r="I11921">
            <v>9</v>
          </cell>
        </row>
        <row r="11922">
          <cell r="A11922">
            <v>31628293834</v>
          </cell>
          <cell r="C11922">
            <v>13319.055031179239</v>
          </cell>
          <cell r="D11922">
            <v>0</v>
          </cell>
          <cell r="E11922">
            <v>0</v>
          </cell>
          <cell r="F11922">
            <v>0</v>
          </cell>
          <cell r="G11922" t="str">
            <v>OPEN</v>
          </cell>
          <cell r="H11922">
            <v>555</v>
          </cell>
          <cell r="I11922">
            <v>9</v>
          </cell>
        </row>
        <row r="11923">
          <cell r="A11923">
            <v>32495622805</v>
          </cell>
          <cell r="C11923">
            <v>562.97663048013203</v>
          </cell>
          <cell r="D11923">
            <v>0</v>
          </cell>
          <cell r="E11923">
            <v>0</v>
          </cell>
          <cell r="F11923">
            <v>0</v>
          </cell>
          <cell r="G11923" t="str">
            <v>DORM</v>
          </cell>
          <cell r="H11923">
            <v>0</v>
          </cell>
          <cell r="I11923">
            <v>4</v>
          </cell>
        </row>
        <row r="11924">
          <cell r="A11924">
            <v>32418465988</v>
          </cell>
          <cell r="C11924">
            <v>9.1129310689230003</v>
          </cell>
          <cell r="D11924">
            <v>0</v>
          </cell>
          <cell r="E11924">
            <v>0</v>
          </cell>
          <cell r="F11924">
            <v>0</v>
          </cell>
          <cell r="G11924" t="str">
            <v>OPEN</v>
          </cell>
          <cell r="H11924">
            <v>0</v>
          </cell>
          <cell r="I11924">
            <v>4</v>
          </cell>
        </row>
        <row r="11925">
          <cell r="A11925">
            <v>32654401900</v>
          </cell>
          <cell r="C11925">
            <v>0</v>
          </cell>
          <cell r="D11925">
            <v>0</v>
          </cell>
          <cell r="E11925">
            <v>0</v>
          </cell>
          <cell r="F11925">
            <v>0</v>
          </cell>
          <cell r="G11925" t="str">
            <v>OPEN</v>
          </cell>
          <cell r="H11925">
            <v>0</v>
          </cell>
          <cell r="I11925">
            <v>4</v>
          </cell>
        </row>
        <row r="11926">
          <cell r="A11926">
            <v>32388984675</v>
          </cell>
          <cell r="C11926">
            <v>13.163122655111001</v>
          </cell>
          <cell r="D11926">
            <v>0</v>
          </cell>
          <cell r="E11926">
            <v>0</v>
          </cell>
          <cell r="F11926">
            <v>0</v>
          </cell>
          <cell r="G11926" t="str">
            <v>OPEN</v>
          </cell>
          <cell r="H11926">
            <v>0</v>
          </cell>
          <cell r="I11926">
            <v>4</v>
          </cell>
        </row>
        <row r="11927">
          <cell r="A11927">
            <v>32683676187</v>
          </cell>
          <cell r="C11927">
            <v>592.41139783275332</v>
          </cell>
          <cell r="D11927">
            <v>0</v>
          </cell>
          <cell r="E11927">
            <v>0</v>
          </cell>
          <cell r="F11927">
            <v>0</v>
          </cell>
          <cell r="G11927" t="str">
            <v>OPEN</v>
          </cell>
          <cell r="H11927">
            <v>0</v>
          </cell>
          <cell r="I11927">
            <v>4</v>
          </cell>
        </row>
        <row r="11928">
          <cell r="A11928">
            <v>32914098467</v>
          </cell>
          <cell r="C11928">
            <v>1363.1021038105371</v>
          </cell>
          <cell r="D11928">
            <v>0</v>
          </cell>
          <cell r="E11928">
            <v>0</v>
          </cell>
          <cell r="F11928">
            <v>0</v>
          </cell>
          <cell r="G11928" t="str">
            <v>OPEN</v>
          </cell>
          <cell r="H11928">
            <v>0</v>
          </cell>
          <cell r="I11928">
            <v>4</v>
          </cell>
        </row>
        <row r="11929">
          <cell r="A11929">
            <v>32919322713</v>
          </cell>
          <cell r="C11929">
            <v>5.0627394827350001</v>
          </cell>
          <cell r="D11929">
            <v>0</v>
          </cell>
          <cell r="E11929">
            <v>0</v>
          </cell>
          <cell r="F11929">
            <v>0</v>
          </cell>
          <cell r="G11929" t="str">
            <v>OPEN</v>
          </cell>
          <cell r="H11929">
            <v>0</v>
          </cell>
          <cell r="I11929">
            <v>4</v>
          </cell>
        </row>
        <row r="11930">
          <cell r="A11930">
            <v>32063821109</v>
          </cell>
          <cell r="C11930">
            <v>3155.3523826145888</v>
          </cell>
          <cell r="D11930">
            <v>0</v>
          </cell>
          <cell r="E11930">
            <v>0</v>
          </cell>
          <cell r="F11930">
            <v>0</v>
          </cell>
          <cell r="G11930" t="str">
            <v>OPEN</v>
          </cell>
          <cell r="H11930">
            <v>0</v>
          </cell>
          <cell r="I11930">
            <v>4</v>
          </cell>
        </row>
        <row r="11931">
          <cell r="A11931">
            <v>30292798089</v>
          </cell>
          <cell r="C11931">
            <v>652.08084537626803</v>
          </cell>
          <cell r="D11931">
            <v>0</v>
          </cell>
          <cell r="E11931">
            <v>0</v>
          </cell>
          <cell r="F11931">
            <v>0</v>
          </cell>
          <cell r="G11931" t="str">
            <v>DORM</v>
          </cell>
          <cell r="H11931">
            <v>0</v>
          </cell>
          <cell r="I11931">
            <v>4</v>
          </cell>
        </row>
        <row r="11932">
          <cell r="A11932">
            <v>30677995774</v>
          </cell>
          <cell r="C11932">
            <v>0</v>
          </cell>
          <cell r="D11932">
            <v>0</v>
          </cell>
          <cell r="E11932">
            <v>0</v>
          </cell>
          <cell r="F11932">
            <v>0</v>
          </cell>
          <cell r="G11932" t="str">
            <v>INOPRTV</v>
          </cell>
          <cell r="H11932">
            <v>0</v>
          </cell>
          <cell r="I11932">
            <v>4</v>
          </cell>
        </row>
        <row r="11933">
          <cell r="A11933">
            <v>31653807465</v>
          </cell>
          <cell r="C11933">
            <v>49.128823940460443</v>
          </cell>
          <cell r="D11933">
            <v>0</v>
          </cell>
          <cell r="E11933">
            <v>0</v>
          </cell>
          <cell r="F11933">
            <v>0</v>
          </cell>
          <cell r="G11933" t="str">
            <v>OPEN</v>
          </cell>
          <cell r="H11933">
            <v>0</v>
          </cell>
          <cell r="I11933">
            <v>4</v>
          </cell>
        </row>
        <row r="11934">
          <cell r="A11934">
            <v>30823148881</v>
          </cell>
          <cell r="C11934">
            <v>983.83203820092717</v>
          </cell>
          <cell r="D11934">
            <v>0</v>
          </cell>
          <cell r="E11934">
            <v>0</v>
          </cell>
          <cell r="F11934">
            <v>0</v>
          </cell>
          <cell r="G11934" t="str">
            <v>OPEN</v>
          </cell>
          <cell r="H11934">
            <v>0</v>
          </cell>
          <cell r="I11934">
            <v>4</v>
          </cell>
        </row>
        <row r="11935">
          <cell r="A11935">
            <v>30599234705</v>
          </cell>
          <cell r="C11935">
            <v>611.57892951438805</v>
          </cell>
          <cell r="D11935">
            <v>0</v>
          </cell>
          <cell r="E11935">
            <v>0</v>
          </cell>
          <cell r="F11935">
            <v>0</v>
          </cell>
          <cell r="G11935" t="str">
            <v>INOPRTV</v>
          </cell>
          <cell r="H11935">
            <v>0</v>
          </cell>
          <cell r="I11935">
            <v>4</v>
          </cell>
        </row>
        <row r="11936">
          <cell r="A11936">
            <v>30728472408</v>
          </cell>
          <cell r="C11936">
            <v>2333.922901540835</v>
          </cell>
          <cell r="D11936">
            <v>0</v>
          </cell>
          <cell r="E11936">
            <v>0</v>
          </cell>
          <cell r="F11936">
            <v>0</v>
          </cell>
          <cell r="G11936" t="str">
            <v>DORM</v>
          </cell>
          <cell r="H11936">
            <v>0</v>
          </cell>
          <cell r="I11936">
            <v>4</v>
          </cell>
        </row>
        <row r="11937">
          <cell r="A11937">
            <v>30461097312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 t="str">
            <v>OPEN</v>
          </cell>
          <cell r="H11937">
            <v>0</v>
          </cell>
          <cell r="I11937">
            <v>4</v>
          </cell>
        </row>
        <row r="11938">
          <cell r="A11938">
            <v>10796806032</v>
          </cell>
          <cell r="C11938">
            <v>2923.2966556839478</v>
          </cell>
          <cell r="D11938">
            <v>0</v>
          </cell>
          <cell r="E11938">
            <v>0</v>
          </cell>
          <cell r="F11938">
            <v>0</v>
          </cell>
          <cell r="G11938" t="str">
            <v>DORM</v>
          </cell>
          <cell r="H11938">
            <v>0</v>
          </cell>
          <cell r="I11938">
            <v>4</v>
          </cell>
        </row>
        <row r="11939">
          <cell r="A11939">
            <v>30600313688</v>
          </cell>
          <cell r="C11939">
            <v>7.0878352758290006</v>
          </cell>
          <cell r="D11939">
            <v>0</v>
          </cell>
          <cell r="E11939">
            <v>0</v>
          </cell>
          <cell r="F11939">
            <v>0</v>
          </cell>
          <cell r="G11939" t="str">
            <v>OPEN</v>
          </cell>
          <cell r="H11939">
            <v>0</v>
          </cell>
          <cell r="I11939">
            <v>4</v>
          </cell>
        </row>
        <row r="11940">
          <cell r="A11940">
            <v>31097131361</v>
          </cell>
          <cell r="C11940">
            <v>7.0878352758290006</v>
          </cell>
          <cell r="D11940">
            <v>0</v>
          </cell>
          <cell r="E11940">
            <v>0</v>
          </cell>
          <cell r="F11940">
            <v>0</v>
          </cell>
          <cell r="G11940" t="str">
            <v>OPEN</v>
          </cell>
          <cell r="H11940">
            <v>0</v>
          </cell>
          <cell r="I11940">
            <v>4</v>
          </cell>
        </row>
        <row r="11941">
          <cell r="A11941">
            <v>32903118444</v>
          </cell>
          <cell r="C11941">
            <v>0</v>
          </cell>
          <cell r="D11941">
            <v>0</v>
          </cell>
          <cell r="E11941">
            <v>0</v>
          </cell>
          <cell r="F11941">
            <v>0</v>
          </cell>
          <cell r="G11941" t="str">
            <v>OPEN</v>
          </cell>
          <cell r="H11941">
            <v>0</v>
          </cell>
          <cell r="I11941">
            <v>4</v>
          </cell>
        </row>
        <row r="11942">
          <cell r="A11942">
            <v>33426191167</v>
          </cell>
          <cell r="C11942">
            <v>509.31159196314104</v>
          </cell>
          <cell r="D11942">
            <v>0</v>
          </cell>
          <cell r="E11942">
            <v>0</v>
          </cell>
          <cell r="F11942">
            <v>0</v>
          </cell>
          <cell r="G11942" t="str">
            <v>OPEN</v>
          </cell>
          <cell r="H11942">
            <v>0</v>
          </cell>
          <cell r="I11942">
            <v>4</v>
          </cell>
        </row>
        <row r="11943">
          <cell r="A11943">
            <v>33064244019</v>
          </cell>
          <cell r="C11943">
            <v>3402.1609323979201</v>
          </cell>
          <cell r="D11943">
            <v>0</v>
          </cell>
          <cell r="E11943">
            <v>0</v>
          </cell>
          <cell r="F11943">
            <v>0</v>
          </cell>
          <cell r="G11943" t="str">
            <v>OPEN</v>
          </cell>
          <cell r="H11943">
            <v>0</v>
          </cell>
          <cell r="I11943">
            <v>4</v>
          </cell>
        </row>
        <row r="11944">
          <cell r="A11944">
            <v>32695384044</v>
          </cell>
          <cell r="C11944">
            <v>70.635341263118733</v>
          </cell>
          <cell r="D11944">
            <v>0</v>
          </cell>
          <cell r="E11944">
            <v>0</v>
          </cell>
          <cell r="F11944">
            <v>0</v>
          </cell>
          <cell r="G11944" t="str">
            <v>OPEN</v>
          </cell>
          <cell r="H11944">
            <v>0</v>
          </cell>
          <cell r="I11944">
            <v>4</v>
          </cell>
        </row>
        <row r="11945">
          <cell r="A11945">
            <v>30319704695</v>
          </cell>
          <cell r="C11945">
            <v>15427.017744126646</v>
          </cell>
          <cell r="D11945">
            <v>0</v>
          </cell>
          <cell r="E11945">
            <v>0</v>
          </cell>
          <cell r="F11945">
            <v>0</v>
          </cell>
          <cell r="G11945" t="str">
            <v>OPEN</v>
          </cell>
          <cell r="H11945">
            <v>0</v>
          </cell>
          <cell r="I11945">
            <v>4</v>
          </cell>
        </row>
        <row r="11946">
          <cell r="A11946">
            <v>10796827280</v>
          </cell>
          <cell r="C11946">
            <v>496.79649996182007</v>
          </cell>
          <cell r="D11946">
            <v>0</v>
          </cell>
          <cell r="E11946">
            <v>0</v>
          </cell>
          <cell r="F11946">
            <v>0</v>
          </cell>
          <cell r="G11946" t="str">
            <v>OPEN</v>
          </cell>
          <cell r="H11946">
            <v>0</v>
          </cell>
          <cell r="I11946">
            <v>4</v>
          </cell>
        </row>
        <row r="11947">
          <cell r="A11947">
            <v>32483017675</v>
          </cell>
          <cell r="C11947">
            <v>121310.27521421161</v>
          </cell>
          <cell r="D11947">
            <v>0</v>
          </cell>
          <cell r="E11947">
            <v>0</v>
          </cell>
          <cell r="F11947">
            <v>0</v>
          </cell>
          <cell r="G11947" t="str">
            <v>OPEN</v>
          </cell>
          <cell r="H11947">
            <v>0</v>
          </cell>
          <cell r="I11947">
            <v>4</v>
          </cell>
        </row>
        <row r="11948">
          <cell r="A11948">
            <v>33167917375</v>
          </cell>
          <cell r="C11948">
            <v>7274.1440887936487</v>
          </cell>
          <cell r="D11948">
            <v>0</v>
          </cell>
          <cell r="E11948">
            <v>0</v>
          </cell>
          <cell r="F11948">
            <v>0</v>
          </cell>
          <cell r="G11948" t="str">
            <v>OPEN</v>
          </cell>
          <cell r="H11948">
            <v>0</v>
          </cell>
          <cell r="I11948">
            <v>4</v>
          </cell>
        </row>
        <row r="11949">
          <cell r="A11949">
            <v>32575583546</v>
          </cell>
          <cell r="C11949">
            <v>34653.641721003834</v>
          </cell>
          <cell r="D11949">
            <v>0</v>
          </cell>
          <cell r="E11949">
            <v>0</v>
          </cell>
          <cell r="F11949">
            <v>0</v>
          </cell>
          <cell r="G11949" t="str">
            <v>OPEN</v>
          </cell>
          <cell r="H11949">
            <v>0</v>
          </cell>
          <cell r="I11949">
            <v>4</v>
          </cell>
        </row>
        <row r="11950">
          <cell r="A11950">
            <v>32822740239</v>
          </cell>
          <cell r="C11950">
            <v>1051.024716615786</v>
          </cell>
          <cell r="D11950">
            <v>0</v>
          </cell>
          <cell r="E11950">
            <v>0</v>
          </cell>
          <cell r="F11950">
            <v>0</v>
          </cell>
          <cell r="G11950" t="str">
            <v>OPEN</v>
          </cell>
          <cell r="H11950">
            <v>0</v>
          </cell>
          <cell r="I11950">
            <v>4</v>
          </cell>
        </row>
        <row r="11951">
          <cell r="A11951">
            <v>32670761703</v>
          </cell>
          <cell r="C11951">
            <v>2210.9388340262367</v>
          </cell>
          <cell r="D11951">
            <v>0</v>
          </cell>
          <cell r="E11951">
            <v>0</v>
          </cell>
          <cell r="F11951">
            <v>0</v>
          </cell>
          <cell r="G11951" t="str">
            <v>OPEN</v>
          </cell>
          <cell r="H11951">
            <v>0</v>
          </cell>
          <cell r="I11951">
            <v>4</v>
          </cell>
        </row>
        <row r="11952">
          <cell r="A11952">
            <v>32816024905</v>
          </cell>
          <cell r="C11952">
            <v>468.809676101261</v>
          </cell>
          <cell r="D11952">
            <v>0</v>
          </cell>
          <cell r="E11952">
            <v>0</v>
          </cell>
          <cell r="F11952">
            <v>0</v>
          </cell>
          <cell r="G11952" t="str">
            <v>OPEN</v>
          </cell>
          <cell r="H11952">
            <v>0</v>
          </cell>
          <cell r="I11952">
            <v>4</v>
          </cell>
        </row>
        <row r="11953">
          <cell r="A11953">
            <v>10796831751</v>
          </cell>
          <cell r="C11953">
            <v>48.966816277012924</v>
          </cell>
          <cell r="D11953">
            <v>0</v>
          </cell>
          <cell r="E11953">
            <v>0</v>
          </cell>
          <cell r="F11953">
            <v>0</v>
          </cell>
          <cell r="G11953" t="str">
            <v>OPEN</v>
          </cell>
          <cell r="H11953">
            <v>0</v>
          </cell>
          <cell r="I11953">
            <v>4</v>
          </cell>
        </row>
        <row r="11954">
          <cell r="A11954">
            <v>30187376056</v>
          </cell>
          <cell r="C11954">
            <v>0</v>
          </cell>
          <cell r="D11954">
            <v>0</v>
          </cell>
          <cell r="E11954">
            <v>0</v>
          </cell>
          <cell r="F11954">
            <v>0</v>
          </cell>
          <cell r="G11954" t="str">
            <v>CLOS</v>
          </cell>
          <cell r="H11954">
            <v>555</v>
          </cell>
          <cell r="I11954">
            <v>9</v>
          </cell>
        </row>
        <row r="11955">
          <cell r="A11955">
            <v>30661517988</v>
          </cell>
          <cell r="C11955">
            <v>0</v>
          </cell>
          <cell r="D11955">
            <v>0</v>
          </cell>
          <cell r="E11955">
            <v>0</v>
          </cell>
          <cell r="F11955">
            <v>0</v>
          </cell>
          <cell r="G11955" t="str">
            <v>CLOS</v>
          </cell>
          <cell r="H11955">
            <v>731</v>
          </cell>
          <cell r="I11955">
            <v>9.25</v>
          </cell>
        </row>
        <row r="11956">
          <cell r="A11956">
            <v>30661518358</v>
          </cell>
          <cell r="C11956">
            <v>0</v>
          </cell>
          <cell r="D11956">
            <v>0</v>
          </cell>
          <cell r="E11956">
            <v>0</v>
          </cell>
          <cell r="F11956">
            <v>0</v>
          </cell>
          <cell r="G11956" t="str">
            <v>CLOS</v>
          </cell>
          <cell r="H11956">
            <v>731</v>
          </cell>
          <cell r="I11956">
            <v>9.25</v>
          </cell>
        </row>
        <row r="11957">
          <cell r="A11957">
            <v>32561501524</v>
          </cell>
          <cell r="C11957">
            <v>0</v>
          </cell>
          <cell r="D11957">
            <v>0</v>
          </cell>
          <cell r="E11957">
            <v>0</v>
          </cell>
          <cell r="F11957">
            <v>0</v>
          </cell>
          <cell r="G11957" t="str">
            <v>CLOS</v>
          </cell>
          <cell r="H11957">
            <v>1826</v>
          </cell>
          <cell r="I11957">
            <v>9</v>
          </cell>
        </row>
        <row r="11958">
          <cell r="A11958">
            <v>30691130904</v>
          </cell>
          <cell r="C11958">
            <v>310.85220423992899</v>
          </cell>
          <cell r="D11958">
            <v>0</v>
          </cell>
          <cell r="E11958">
            <v>0</v>
          </cell>
          <cell r="F11958">
            <v>0</v>
          </cell>
          <cell r="G11958" t="str">
            <v>INOPRTV</v>
          </cell>
          <cell r="H11958">
            <v>0</v>
          </cell>
          <cell r="I11958">
            <v>4</v>
          </cell>
        </row>
        <row r="11959">
          <cell r="A11959">
            <v>30263835801</v>
          </cell>
          <cell r="C11959">
            <v>61484.945922023486</v>
          </cell>
          <cell r="D11959">
            <v>0</v>
          </cell>
          <cell r="E11959">
            <v>0</v>
          </cell>
          <cell r="F11959">
            <v>0</v>
          </cell>
          <cell r="G11959" t="str">
            <v>OPEN</v>
          </cell>
          <cell r="H11959">
            <v>0</v>
          </cell>
          <cell r="I11959">
            <v>4</v>
          </cell>
        </row>
        <row r="11960">
          <cell r="A11960">
            <v>30808157611</v>
          </cell>
          <cell r="C11960">
            <v>11.796182994772551</v>
          </cell>
          <cell r="D11960">
            <v>0</v>
          </cell>
          <cell r="E11960">
            <v>0</v>
          </cell>
          <cell r="F11960">
            <v>0</v>
          </cell>
          <cell r="G11960" t="str">
            <v>OPEN</v>
          </cell>
          <cell r="H11960">
            <v>0</v>
          </cell>
          <cell r="I11960">
            <v>4</v>
          </cell>
        </row>
        <row r="11961">
          <cell r="A11961">
            <v>10796784562</v>
          </cell>
          <cell r="C11961">
            <v>0</v>
          </cell>
          <cell r="D11961">
            <v>0</v>
          </cell>
          <cell r="E11961">
            <v>0</v>
          </cell>
          <cell r="F11961">
            <v>167070.40293025502</v>
          </cell>
          <cell r="G11961" t="str">
            <v>CLOS</v>
          </cell>
          <cell r="H11961">
            <v>0</v>
          </cell>
          <cell r="I11961">
            <v>6.5</v>
          </cell>
        </row>
        <row r="11962">
          <cell r="A11962">
            <v>30196372981</v>
          </cell>
          <cell r="C11962">
            <v>0</v>
          </cell>
          <cell r="D11962">
            <v>0</v>
          </cell>
          <cell r="E11962">
            <v>0</v>
          </cell>
          <cell r="F11962">
            <v>0</v>
          </cell>
          <cell r="G11962" t="str">
            <v>CLOS</v>
          </cell>
          <cell r="H11962">
            <v>0</v>
          </cell>
          <cell r="I11962">
            <v>0</v>
          </cell>
        </row>
        <row r="11963">
          <cell r="A11963">
            <v>10796790462</v>
          </cell>
          <cell r="C11963">
            <v>177.16550545882859</v>
          </cell>
          <cell r="D11963">
            <v>0</v>
          </cell>
          <cell r="E11963">
            <v>0</v>
          </cell>
          <cell r="F11963">
            <v>0</v>
          </cell>
          <cell r="G11963" t="str">
            <v>OPEN</v>
          </cell>
          <cell r="H11963">
            <v>0</v>
          </cell>
          <cell r="I11963">
            <v>4</v>
          </cell>
        </row>
        <row r="11964">
          <cell r="A11964">
            <v>30301458525</v>
          </cell>
          <cell r="C11964">
            <v>80392.252794245622</v>
          </cell>
          <cell r="D11964">
            <v>0</v>
          </cell>
          <cell r="E11964">
            <v>0</v>
          </cell>
          <cell r="F11964">
            <v>0</v>
          </cell>
          <cell r="G11964" t="str">
            <v>OPEN</v>
          </cell>
          <cell r="H11964">
            <v>0</v>
          </cell>
          <cell r="I11964">
            <v>4</v>
          </cell>
        </row>
        <row r="11965">
          <cell r="A11965">
            <v>32318324474</v>
          </cell>
          <cell r="C11965">
            <v>996.08386774914584</v>
          </cell>
          <cell r="D11965">
            <v>0</v>
          </cell>
          <cell r="E11965">
            <v>0</v>
          </cell>
          <cell r="F11965">
            <v>0</v>
          </cell>
          <cell r="G11965" t="str">
            <v>OPEN</v>
          </cell>
          <cell r="H11965">
            <v>0</v>
          </cell>
          <cell r="I11965">
            <v>4</v>
          </cell>
        </row>
        <row r="11966">
          <cell r="A11966">
            <v>32722156825</v>
          </cell>
          <cell r="C11966">
            <v>552.85115151466198</v>
          </cell>
          <cell r="D11966">
            <v>0</v>
          </cell>
          <cell r="E11966">
            <v>0</v>
          </cell>
          <cell r="F11966">
            <v>0</v>
          </cell>
          <cell r="G11966" t="str">
            <v>OPEN</v>
          </cell>
          <cell r="H11966">
            <v>0</v>
          </cell>
          <cell r="I11966">
            <v>4</v>
          </cell>
        </row>
        <row r="11967">
          <cell r="A11967">
            <v>30925702778</v>
          </cell>
          <cell r="C11967">
            <v>20.25095793094</v>
          </cell>
          <cell r="D11967">
            <v>0</v>
          </cell>
          <cell r="E11967">
            <v>0</v>
          </cell>
          <cell r="F11967">
            <v>0</v>
          </cell>
          <cell r="G11967" t="str">
            <v>OPEN</v>
          </cell>
          <cell r="H11967">
            <v>0</v>
          </cell>
          <cell r="I11967">
            <v>4</v>
          </cell>
        </row>
        <row r="11968">
          <cell r="A11968">
            <v>32827138761</v>
          </cell>
          <cell r="C11968">
            <v>24.301149517128003</v>
          </cell>
          <cell r="D11968">
            <v>0</v>
          </cell>
          <cell r="E11968">
            <v>0</v>
          </cell>
          <cell r="F11968">
            <v>0</v>
          </cell>
          <cell r="G11968" t="str">
            <v>OPEN</v>
          </cell>
          <cell r="H11968">
            <v>0</v>
          </cell>
          <cell r="I11968">
            <v>4</v>
          </cell>
        </row>
        <row r="11969">
          <cell r="A11969">
            <v>32877921981</v>
          </cell>
          <cell r="C11969">
            <v>860.13918715874559</v>
          </cell>
          <cell r="D11969">
            <v>0</v>
          </cell>
          <cell r="E11969">
            <v>0</v>
          </cell>
          <cell r="F11969">
            <v>0</v>
          </cell>
          <cell r="G11969" t="str">
            <v>OPEN</v>
          </cell>
          <cell r="H11969">
            <v>0</v>
          </cell>
          <cell r="I11969">
            <v>4</v>
          </cell>
        </row>
        <row r="11970">
          <cell r="A11970">
            <v>32811177877</v>
          </cell>
          <cell r="C11970">
            <v>15881.813757339696</v>
          </cell>
          <cell r="D11970">
            <v>0</v>
          </cell>
          <cell r="E11970">
            <v>0</v>
          </cell>
          <cell r="F11970">
            <v>0</v>
          </cell>
          <cell r="G11970" t="str">
            <v>OPEN</v>
          </cell>
          <cell r="H11970">
            <v>0</v>
          </cell>
          <cell r="I11970">
            <v>4</v>
          </cell>
        </row>
        <row r="11971">
          <cell r="A11971">
            <v>32737053594</v>
          </cell>
          <cell r="C11971">
            <v>40.501915861880001</v>
          </cell>
          <cell r="D11971">
            <v>0</v>
          </cell>
          <cell r="E11971">
            <v>0</v>
          </cell>
          <cell r="F11971">
            <v>0</v>
          </cell>
          <cell r="G11971" t="str">
            <v>OPEN</v>
          </cell>
          <cell r="H11971">
            <v>0</v>
          </cell>
          <cell r="I11971">
            <v>4</v>
          </cell>
        </row>
        <row r="11972">
          <cell r="A11972">
            <v>33093262599</v>
          </cell>
          <cell r="C11972">
            <v>17334.455471641882</v>
          </cell>
          <cell r="D11972">
            <v>0</v>
          </cell>
          <cell r="E11972">
            <v>0</v>
          </cell>
          <cell r="F11972">
            <v>0</v>
          </cell>
          <cell r="G11972" t="str">
            <v>OPEN</v>
          </cell>
          <cell r="H11972">
            <v>0</v>
          </cell>
          <cell r="I11972">
            <v>4</v>
          </cell>
        </row>
        <row r="11973">
          <cell r="A11973">
            <v>31045413631</v>
          </cell>
          <cell r="C11973">
            <v>1051.6727472695763</v>
          </cell>
          <cell r="D11973">
            <v>0</v>
          </cell>
          <cell r="E11973">
            <v>0</v>
          </cell>
          <cell r="F11973">
            <v>0</v>
          </cell>
          <cell r="G11973" t="str">
            <v>OPEN</v>
          </cell>
          <cell r="H11973">
            <v>0</v>
          </cell>
          <cell r="I11973">
            <v>4</v>
          </cell>
        </row>
        <row r="11974">
          <cell r="A11974">
            <v>32332841451</v>
          </cell>
          <cell r="C11974">
            <v>3149.0239582611703</v>
          </cell>
          <cell r="D11974">
            <v>0</v>
          </cell>
          <cell r="E11974">
            <v>0</v>
          </cell>
          <cell r="F11974">
            <v>0</v>
          </cell>
          <cell r="G11974" t="str">
            <v>OPEN</v>
          </cell>
          <cell r="H11974">
            <v>0</v>
          </cell>
          <cell r="I11974">
            <v>4</v>
          </cell>
        </row>
        <row r="11975">
          <cell r="A11975">
            <v>33510122005</v>
          </cell>
          <cell r="C11975">
            <v>537.66293306645707</v>
          </cell>
          <cell r="D11975">
            <v>0</v>
          </cell>
          <cell r="E11975">
            <v>0</v>
          </cell>
          <cell r="F11975">
            <v>0</v>
          </cell>
          <cell r="G11975" t="str">
            <v>OPEN</v>
          </cell>
          <cell r="H11975">
            <v>0</v>
          </cell>
          <cell r="I11975">
            <v>4</v>
          </cell>
        </row>
        <row r="11976">
          <cell r="A11976">
            <v>30058552407</v>
          </cell>
          <cell r="C11976">
            <v>172683.60395146883</v>
          </cell>
          <cell r="D11976">
            <v>0</v>
          </cell>
          <cell r="E11976">
            <v>0</v>
          </cell>
          <cell r="F11976">
            <v>0</v>
          </cell>
          <cell r="G11976" t="str">
            <v>OPEN</v>
          </cell>
          <cell r="H11976">
            <v>0</v>
          </cell>
          <cell r="I11976">
            <v>4</v>
          </cell>
        </row>
        <row r="11977">
          <cell r="A11977">
            <v>31569337685</v>
          </cell>
          <cell r="C11977">
            <v>0</v>
          </cell>
          <cell r="D11977">
            <v>0</v>
          </cell>
          <cell r="E11977">
            <v>0</v>
          </cell>
          <cell r="F11977">
            <v>0</v>
          </cell>
          <cell r="G11977" t="str">
            <v>CLOS</v>
          </cell>
          <cell r="H11977">
            <v>366</v>
          </cell>
          <cell r="I11977">
            <v>8.5</v>
          </cell>
        </row>
        <row r="11978">
          <cell r="A11978">
            <v>31930139070</v>
          </cell>
          <cell r="C11978">
            <v>0</v>
          </cell>
          <cell r="D11978">
            <v>0</v>
          </cell>
          <cell r="E11978">
            <v>0</v>
          </cell>
          <cell r="F11978">
            <v>0</v>
          </cell>
          <cell r="G11978" t="str">
            <v>CLOS</v>
          </cell>
          <cell r="H11978">
            <v>366</v>
          </cell>
          <cell r="I11978">
            <v>8.5</v>
          </cell>
        </row>
        <row r="11979">
          <cell r="A11979">
            <v>32408334944</v>
          </cell>
          <cell r="C11979">
            <v>0</v>
          </cell>
          <cell r="D11979">
            <v>0</v>
          </cell>
          <cell r="E11979">
            <v>0</v>
          </cell>
          <cell r="F11979">
            <v>0</v>
          </cell>
          <cell r="G11979" t="str">
            <v>CLOS</v>
          </cell>
          <cell r="H11979">
            <v>181</v>
          </cell>
          <cell r="I11979">
            <v>6.5</v>
          </cell>
        </row>
        <row r="11980">
          <cell r="A11980">
            <v>32749731523</v>
          </cell>
          <cell r="C11980">
            <v>550698.47468660306</v>
          </cell>
          <cell r="D11980">
            <v>0</v>
          </cell>
          <cell r="E11980">
            <v>0</v>
          </cell>
          <cell r="F11980">
            <v>0</v>
          </cell>
          <cell r="G11980" t="str">
            <v>OPEN</v>
          </cell>
          <cell r="H11980">
            <v>365</v>
          </cell>
          <cell r="I11980">
            <v>9</v>
          </cell>
        </row>
        <row r="11981">
          <cell r="A11981">
            <v>33096211030</v>
          </cell>
          <cell r="C11981">
            <v>104571.89656378797</v>
          </cell>
          <cell r="D11981">
            <v>0</v>
          </cell>
          <cell r="E11981">
            <v>0</v>
          </cell>
          <cell r="F11981">
            <v>0</v>
          </cell>
          <cell r="G11981" t="str">
            <v>OPEN</v>
          </cell>
          <cell r="H11981">
            <v>365</v>
          </cell>
          <cell r="I11981">
            <v>9</v>
          </cell>
        </row>
        <row r="11982">
          <cell r="A11982">
            <v>33561234695</v>
          </cell>
          <cell r="C11982">
            <v>101254.78965470001</v>
          </cell>
          <cell r="D11982">
            <v>0</v>
          </cell>
          <cell r="E11982">
            <v>0</v>
          </cell>
          <cell r="F11982">
            <v>0</v>
          </cell>
          <cell r="G11982" t="str">
            <v>OPEN</v>
          </cell>
          <cell r="H11982">
            <v>365</v>
          </cell>
          <cell r="I11982">
            <v>9</v>
          </cell>
        </row>
        <row r="11983">
          <cell r="A11983">
            <v>32545013241</v>
          </cell>
          <cell r="C11983">
            <v>1017.2461187869782</v>
          </cell>
          <cell r="D11983">
            <v>0</v>
          </cell>
          <cell r="E11983">
            <v>0</v>
          </cell>
          <cell r="F11983">
            <v>0</v>
          </cell>
          <cell r="G11983" t="str">
            <v>OPEN</v>
          </cell>
          <cell r="H11983">
            <v>0</v>
          </cell>
          <cell r="I11983">
            <v>4</v>
          </cell>
        </row>
        <row r="11984">
          <cell r="A11984">
            <v>32683362455</v>
          </cell>
          <cell r="C11984">
            <v>1052.1587702599186</v>
          </cell>
          <cell r="D11984">
            <v>0</v>
          </cell>
          <cell r="E11984">
            <v>0</v>
          </cell>
          <cell r="F11984">
            <v>0</v>
          </cell>
          <cell r="G11984" t="str">
            <v>OPEN</v>
          </cell>
          <cell r="H11984">
            <v>0</v>
          </cell>
          <cell r="I11984">
            <v>4</v>
          </cell>
        </row>
        <row r="11985">
          <cell r="A11985">
            <v>33243203920</v>
          </cell>
          <cell r="C11985">
            <v>675.91622286098436</v>
          </cell>
          <cell r="D11985">
            <v>0</v>
          </cell>
          <cell r="E11985">
            <v>0</v>
          </cell>
          <cell r="F11985">
            <v>0</v>
          </cell>
          <cell r="G11985" t="str">
            <v>OPEN</v>
          </cell>
          <cell r="H11985">
            <v>0</v>
          </cell>
          <cell r="I11985">
            <v>4</v>
          </cell>
        </row>
        <row r="11986">
          <cell r="A11986">
            <v>33225929534</v>
          </cell>
          <cell r="C11986">
            <v>601.52432890167643</v>
          </cell>
          <cell r="D11986">
            <v>0</v>
          </cell>
          <cell r="E11986">
            <v>0</v>
          </cell>
          <cell r="F11986">
            <v>0</v>
          </cell>
          <cell r="G11986" t="str">
            <v>OPEN</v>
          </cell>
          <cell r="H11986">
            <v>0</v>
          </cell>
          <cell r="I11986">
            <v>4</v>
          </cell>
        </row>
        <row r="11987">
          <cell r="A11987">
            <v>32679838432</v>
          </cell>
          <cell r="C11987">
            <v>50307.429692041151</v>
          </cell>
          <cell r="D11987">
            <v>0</v>
          </cell>
          <cell r="E11987">
            <v>0</v>
          </cell>
          <cell r="F11987">
            <v>0</v>
          </cell>
          <cell r="G11987" t="str">
            <v>OPEN</v>
          </cell>
          <cell r="H11987">
            <v>0</v>
          </cell>
          <cell r="I11987">
            <v>18.25</v>
          </cell>
        </row>
        <row r="11988">
          <cell r="A11988">
            <v>33266621873</v>
          </cell>
          <cell r="C11988">
            <v>509.31159196314104</v>
          </cell>
          <cell r="D11988">
            <v>0</v>
          </cell>
          <cell r="E11988">
            <v>0</v>
          </cell>
          <cell r="F11988">
            <v>0</v>
          </cell>
          <cell r="G11988" t="str">
            <v>OPEN</v>
          </cell>
          <cell r="H11988">
            <v>0</v>
          </cell>
          <cell r="I11988">
            <v>4</v>
          </cell>
        </row>
        <row r="11989">
          <cell r="A11989">
            <v>32996367264</v>
          </cell>
          <cell r="C11989">
            <v>1789.6379052309608</v>
          </cell>
          <cell r="D11989">
            <v>0</v>
          </cell>
          <cell r="E11989">
            <v>0</v>
          </cell>
          <cell r="F11989">
            <v>0</v>
          </cell>
          <cell r="G11989" t="str">
            <v>OPEN</v>
          </cell>
          <cell r="H11989">
            <v>0</v>
          </cell>
          <cell r="I11989">
            <v>4</v>
          </cell>
        </row>
        <row r="11990">
          <cell r="A11990">
            <v>32814193749</v>
          </cell>
          <cell r="C11990">
            <v>574.11465734214903</v>
          </cell>
          <cell r="D11990">
            <v>0</v>
          </cell>
          <cell r="E11990">
            <v>0</v>
          </cell>
          <cell r="F11990">
            <v>0</v>
          </cell>
          <cell r="G11990" t="str">
            <v>OPEN</v>
          </cell>
          <cell r="H11990">
            <v>0</v>
          </cell>
          <cell r="I11990">
            <v>4</v>
          </cell>
        </row>
        <row r="11991">
          <cell r="A11991">
            <v>33150340280</v>
          </cell>
          <cell r="C11991">
            <v>308.82710844683504</v>
          </cell>
          <cell r="D11991">
            <v>0</v>
          </cell>
          <cell r="E11991">
            <v>0</v>
          </cell>
          <cell r="F11991">
            <v>0</v>
          </cell>
          <cell r="G11991" t="str">
            <v>OPEN</v>
          </cell>
          <cell r="H11991">
            <v>0</v>
          </cell>
          <cell r="I11991">
            <v>4</v>
          </cell>
        </row>
        <row r="11992">
          <cell r="A11992">
            <v>31632990500</v>
          </cell>
          <cell r="C11992">
            <v>2019.1622624202348</v>
          </cell>
          <cell r="D11992">
            <v>0</v>
          </cell>
          <cell r="E11992">
            <v>0</v>
          </cell>
          <cell r="F11992">
            <v>0</v>
          </cell>
          <cell r="G11992" t="str">
            <v>OPEN</v>
          </cell>
          <cell r="H11992">
            <v>0</v>
          </cell>
          <cell r="I11992">
            <v>4</v>
          </cell>
        </row>
        <row r="11993">
          <cell r="A11993">
            <v>32710659549</v>
          </cell>
          <cell r="C11993">
            <v>2083.3577990613144</v>
          </cell>
          <cell r="D11993">
            <v>0</v>
          </cell>
          <cell r="E11993">
            <v>0</v>
          </cell>
          <cell r="F11993">
            <v>0</v>
          </cell>
          <cell r="G11993" t="str">
            <v>OPEN</v>
          </cell>
          <cell r="H11993">
            <v>0</v>
          </cell>
          <cell r="I11993">
            <v>4</v>
          </cell>
        </row>
        <row r="11994">
          <cell r="A11994">
            <v>33040248167</v>
          </cell>
          <cell r="C11994">
            <v>0</v>
          </cell>
          <cell r="D11994">
            <v>0</v>
          </cell>
          <cell r="E11994">
            <v>0</v>
          </cell>
          <cell r="F11994">
            <v>0</v>
          </cell>
          <cell r="G11994" t="str">
            <v>CLOS</v>
          </cell>
          <cell r="H11994">
            <v>30</v>
          </cell>
          <cell r="I11994">
            <v>6.5</v>
          </cell>
        </row>
        <row r="11995">
          <cell r="A11995">
            <v>32924248072</v>
          </cell>
          <cell r="C11995">
            <v>47.589751137709001</v>
          </cell>
          <cell r="D11995">
            <v>0</v>
          </cell>
          <cell r="E11995">
            <v>0</v>
          </cell>
          <cell r="F11995">
            <v>0</v>
          </cell>
          <cell r="G11995" t="str">
            <v>OPEN</v>
          </cell>
          <cell r="H11995">
            <v>0</v>
          </cell>
          <cell r="I11995">
            <v>4</v>
          </cell>
        </row>
        <row r="11996">
          <cell r="A11996">
            <v>32589747997</v>
          </cell>
          <cell r="C11996">
            <v>106.317529137435</v>
          </cell>
          <cell r="D11996">
            <v>0</v>
          </cell>
          <cell r="E11996">
            <v>0</v>
          </cell>
          <cell r="F11996">
            <v>0</v>
          </cell>
          <cell r="G11996" t="str">
            <v>OPEN</v>
          </cell>
          <cell r="H11996">
            <v>0</v>
          </cell>
          <cell r="I11996">
            <v>4</v>
          </cell>
        </row>
        <row r="11997">
          <cell r="A11997">
            <v>32589747330</v>
          </cell>
          <cell r="C11997">
            <v>0</v>
          </cell>
          <cell r="D11997">
            <v>0</v>
          </cell>
          <cell r="E11997">
            <v>0</v>
          </cell>
          <cell r="F11997">
            <v>0</v>
          </cell>
          <cell r="G11997" t="str">
            <v>OPEN</v>
          </cell>
          <cell r="H11997">
            <v>0</v>
          </cell>
          <cell r="I11997">
            <v>4</v>
          </cell>
        </row>
        <row r="11998">
          <cell r="A11998">
            <v>33204373841</v>
          </cell>
          <cell r="C11998">
            <v>136179.59170239914</v>
          </cell>
          <cell r="D11998">
            <v>0</v>
          </cell>
          <cell r="E11998">
            <v>0</v>
          </cell>
          <cell r="F11998">
            <v>0</v>
          </cell>
          <cell r="G11998" t="str">
            <v>OPEN</v>
          </cell>
          <cell r="H11998">
            <v>0</v>
          </cell>
          <cell r="I11998">
            <v>4</v>
          </cell>
        </row>
        <row r="11999">
          <cell r="A11999">
            <v>33233611284</v>
          </cell>
          <cell r="C11999">
            <v>0</v>
          </cell>
          <cell r="D11999">
            <v>0</v>
          </cell>
          <cell r="E11999">
            <v>0</v>
          </cell>
          <cell r="F11999">
            <v>0</v>
          </cell>
          <cell r="G11999" t="str">
            <v>OPEN</v>
          </cell>
          <cell r="H11999">
            <v>0</v>
          </cell>
          <cell r="I11999">
            <v>4</v>
          </cell>
        </row>
        <row r="12000">
          <cell r="A12000">
            <v>32453629413</v>
          </cell>
          <cell r="C12000">
            <v>81.256968697896752</v>
          </cell>
          <cell r="D12000">
            <v>0</v>
          </cell>
          <cell r="E12000">
            <v>0</v>
          </cell>
          <cell r="F12000">
            <v>0</v>
          </cell>
          <cell r="G12000" t="str">
            <v>OPEN</v>
          </cell>
          <cell r="H12000">
            <v>0</v>
          </cell>
          <cell r="I12000">
            <v>4</v>
          </cell>
        </row>
        <row r="12001">
          <cell r="A12001">
            <v>31094054014</v>
          </cell>
          <cell r="C12001">
            <v>4.0501915861880002</v>
          </cell>
          <cell r="D12001">
            <v>0</v>
          </cell>
          <cell r="E12001">
            <v>0</v>
          </cell>
          <cell r="F12001">
            <v>0</v>
          </cell>
          <cell r="G12001" t="str">
            <v>OPEN</v>
          </cell>
          <cell r="H12001">
            <v>0</v>
          </cell>
          <cell r="I12001">
            <v>4</v>
          </cell>
        </row>
        <row r="12002">
          <cell r="A12002">
            <v>32589747691</v>
          </cell>
          <cell r="C12002">
            <v>179.29185604157729</v>
          </cell>
          <cell r="D12002">
            <v>0</v>
          </cell>
          <cell r="E12002">
            <v>0</v>
          </cell>
          <cell r="F12002">
            <v>0</v>
          </cell>
          <cell r="G12002" t="str">
            <v>OPEN</v>
          </cell>
          <cell r="H12002">
            <v>0</v>
          </cell>
          <cell r="I12002">
            <v>4</v>
          </cell>
        </row>
        <row r="12003">
          <cell r="A12003">
            <v>32589747396</v>
          </cell>
          <cell r="C12003">
            <v>106.317529137435</v>
          </cell>
          <cell r="D12003">
            <v>0</v>
          </cell>
          <cell r="E12003">
            <v>0</v>
          </cell>
          <cell r="F12003">
            <v>0</v>
          </cell>
          <cell r="G12003" t="str">
            <v>OPEN</v>
          </cell>
          <cell r="H12003">
            <v>0</v>
          </cell>
          <cell r="I12003">
            <v>4</v>
          </cell>
        </row>
        <row r="12004">
          <cell r="A12004">
            <v>31094051126</v>
          </cell>
          <cell r="C12004">
            <v>4.0501915861880002</v>
          </cell>
          <cell r="D12004">
            <v>0</v>
          </cell>
          <cell r="E12004">
            <v>0</v>
          </cell>
          <cell r="F12004">
            <v>0</v>
          </cell>
          <cell r="G12004" t="str">
            <v>OPEN</v>
          </cell>
          <cell r="H12004">
            <v>0</v>
          </cell>
          <cell r="I12004">
            <v>4</v>
          </cell>
        </row>
        <row r="12005">
          <cell r="A12005">
            <v>32589747363</v>
          </cell>
          <cell r="C12005">
            <v>119.02500523909985</v>
          </cell>
          <cell r="D12005">
            <v>0</v>
          </cell>
          <cell r="E12005">
            <v>0</v>
          </cell>
          <cell r="F12005">
            <v>0</v>
          </cell>
          <cell r="G12005" t="str">
            <v>OPEN</v>
          </cell>
          <cell r="H12005">
            <v>0</v>
          </cell>
          <cell r="I12005">
            <v>4</v>
          </cell>
        </row>
        <row r="12006">
          <cell r="A12006">
            <v>32453635620</v>
          </cell>
          <cell r="C12006">
            <v>105.30498124088801</v>
          </cell>
          <cell r="D12006">
            <v>0</v>
          </cell>
          <cell r="E12006">
            <v>0</v>
          </cell>
          <cell r="F12006">
            <v>0</v>
          </cell>
          <cell r="G12006" t="str">
            <v>OPEN</v>
          </cell>
          <cell r="H12006">
            <v>0</v>
          </cell>
          <cell r="I12006">
            <v>4</v>
          </cell>
        </row>
        <row r="12007">
          <cell r="A12007">
            <v>32731382231</v>
          </cell>
          <cell r="C12007">
            <v>140.70365570417113</v>
          </cell>
          <cell r="D12007">
            <v>0</v>
          </cell>
          <cell r="E12007">
            <v>0</v>
          </cell>
          <cell r="F12007">
            <v>0</v>
          </cell>
          <cell r="G12007" t="str">
            <v>OPEN</v>
          </cell>
          <cell r="H12007">
            <v>0</v>
          </cell>
          <cell r="I12007">
            <v>4</v>
          </cell>
        </row>
        <row r="12008">
          <cell r="A12008">
            <v>32453633394</v>
          </cell>
          <cell r="C12008">
            <v>82.421398778925806</v>
          </cell>
          <cell r="D12008">
            <v>0</v>
          </cell>
          <cell r="E12008">
            <v>0</v>
          </cell>
          <cell r="F12008">
            <v>0</v>
          </cell>
          <cell r="G12008" t="str">
            <v>OPEN</v>
          </cell>
          <cell r="H12008">
            <v>0</v>
          </cell>
          <cell r="I12008">
            <v>4</v>
          </cell>
        </row>
        <row r="12009">
          <cell r="A12009">
            <v>32589747294</v>
          </cell>
          <cell r="C12009">
            <v>116.44300810290501</v>
          </cell>
          <cell r="D12009">
            <v>0</v>
          </cell>
          <cell r="E12009">
            <v>0</v>
          </cell>
          <cell r="F12009">
            <v>0</v>
          </cell>
          <cell r="G12009" t="str">
            <v>OPEN</v>
          </cell>
          <cell r="H12009">
            <v>0</v>
          </cell>
          <cell r="I12009">
            <v>4</v>
          </cell>
        </row>
        <row r="12010">
          <cell r="A12010">
            <v>33421576639</v>
          </cell>
          <cell r="C12010">
            <v>203.52212720594702</v>
          </cell>
          <cell r="D12010">
            <v>0</v>
          </cell>
          <cell r="E12010">
            <v>0</v>
          </cell>
          <cell r="F12010">
            <v>0</v>
          </cell>
          <cell r="G12010" t="str">
            <v>OPEN</v>
          </cell>
          <cell r="H12010">
            <v>0</v>
          </cell>
          <cell r="I12010">
            <v>4</v>
          </cell>
        </row>
        <row r="12011">
          <cell r="A12011">
            <v>33417908153</v>
          </cell>
          <cell r="C12011">
            <v>305.78946475719403</v>
          </cell>
          <cell r="D12011">
            <v>0</v>
          </cell>
          <cell r="E12011">
            <v>0</v>
          </cell>
          <cell r="F12011">
            <v>0</v>
          </cell>
          <cell r="G12011" t="str">
            <v>OPEN</v>
          </cell>
          <cell r="H12011">
            <v>0</v>
          </cell>
          <cell r="I12011">
            <v>4</v>
          </cell>
        </row>
        <row r="12012">
          <cell r="A12012">
            <v>31094054988</v>
          </cell>
          <cell r="C12012">
            <v>1557.4100451579061</v>
          </cell>
          <cell r="D12012">
            <v>0</v>
          </cell>
          <cell r="E12012">
            <v>0</v>
          </cell>
          <cell r="F12012">
            <v>0</v>
          </cell>
          <cell r="G12012" t="str">
            <v>OPEN</v>
          </cell>
          <cell r="H12012">
            <v>0</v>
          </cell>
          <cell r="I12012">
            <v>4</v>
          </cell>
        </row>
        <row r="12013">
          <cell r="A12013">
            <v>32293104440</v>
          </cell>
          <cell r="C12013">
            <v>1525.9096800963291</v>
          </cell>
          <cell r="D12013">
            <v>0</v>
          </cell>
          <cell r="E12013">
            <v>0</v>
          </cell>
          <cell r="F12013">
            <v>0</v>
          </cell>
          <cell r="G12013" t="str">
            <v>OPEN</v>
          </cell>
          <cell r="H12013">
            <v>0</v>
          </cell>
          <cell r="I12013">
            <v>4</v>
          </cell>
        </row>
        <row r="12014">
          <cell r="A12014">
            <v>32212216956</v>
          </cell>
          <cell r="C12014">
            <v>87.565142093384566</v>
          </cell>
          <cell r="D12014">
            <v>0</v>
          </cell>
          <cell r="E12014">
            <v>0</v>
          </cell>
          <cell r="F12014">
            <v>0</v>
          </cell>
          <cell r="G12014" t="str">
            <v>OPEN</v>
          </cell>
          <cell r="H12014">
            <v>0</v>
          </cell>
          <cell r="I12014">
            <v>4</v>
          </cell>
        </row>
        <row r="12015">
          <cell r="A12015">
            <v>32589747410</v>
          </cell>
          <cell r="C12015">
            <v>106.317529137435</v>
          </cell>
          <cell r="D12015">
            <v>0</v>
          </cell>
          <cell r="E12015">
            <v>0</v>
          </cell>
          <cell r="F12015">
            <v>0</v>
          </cell>
          <cell r="G12015" t="str">
            <v>OPEN</v>
          </cell>
          <cell r="H12015">
            <v>0</v>
          </cell>
          <cell r="I12015">
            <v>4</v>
          </cell>
        </row>
        <row r="12016">
          <cell r="A12016">
            <v>33418171560</v>
          </cell>
          <cell r="C12016">
            <v>203.52212720594702</v>
          </cell>
          <cell r="D12016">
            <v>0</v>
          </cell>
          <cell r="E12016">
            <v>0</v>
          </cell>
          <cell r="F12016">
            <v>0</v>
          </cell>
          <cell r="G12016" t="str">
            <v>OPEN</v>
          </cell>
          <cell r="H12016">
            <v>0</v>
          </cell>
          <cell r="I12016">
            <v>4</v>
          </cell>
        </row>
        <row r="12017">
          <cell r="A12017">
            <v>33233611046</v>
          </cell>
          <cell r="C12017">
            <v>102.26733755124701</v>
          </cell>
          <cell r="D12017">
            <v>0</v>
          </cell>
          <cell r="E12017">
            <v>0</v>
          </cell>
          <cell r="F12017">
            <v>0</v>
          </cell>
          <cell r="G12017" t="str">
            <v>OPEN</v>
          </cell>
          <cell r="H12017">
            <v>0</v>
          </cell>
          <cell r="I12017">
            <v>4</v>
          </cell>
        </row>
        <row r="12018">
          <cell r="A12018">
            <v>32589747283</v>
          </cell>
          <cell r="C12018">
            <v>105.30498124088801</v>
          </cell>
          <cell r="D12018">
            <v>0</v>
          </cell>
          <cell r="E12018">
            <v>0</v>
          </cell>
          <cell r="F12018">
            <v>0</v>
          </cell>
          <cell r="G12018" t="str">
            <v>OPEN</v>
          </cell>
          <cell r="H12018">
            <v>0</v>
          </cell>
          <cell r="I12018">
            <v>4</v>
          </cell>
        </row>
        <row r="12019">
          <cell r="A12019">
            <v>32589747385</v>
          </cell>
          <cell r="C12019">
            <v>106.317529137435</v>
          </cell>
          <cell r="D12019">
            <v>0</v>
          </cell>
          <cell r="E12019">
            <v>0</v>
          </cell>
          <cell r="F12019">
            <v>0</v>
          </cell>
          <cell r="G12019" t="str">
            <v>OPEN</v>
          </cell>
          <cell r="H12019">
            <v>0</v>
          </cell>
          <cell r="I12019">
            <v>4</v>
          </cell>
        </row>
        <row r="12020">
          <cell r="A12020">
            <v>32701846494</v>
          </cell>
          <cell r="C12020">
            <v>1.0125478965470001</v>
          </cell>
          <cell r="D12020">
            <v>0</v>
          </cell>
          <cell r="E12020">
            <v>0</v>
          </cell>
          <cell r="F12020">
            <v>0</v>
          </cell>
          <cell r="G12020" t="str">
            <v>OPEN</v>
          </cell>
          <cell r="H12020">
            <v>0</v>
          </cell>
          <cell r="I12020">
            <v>4</v>
          </cell>
        </row>
        <row r="12021">
          <cell r="A12021">
            <v>32212211765</v>
          </cell>
          <cell r="C12021">
            <v>151.88218448205001</v>
          </cell>
          <cell r="D12021">
            <v>0</v>
          </cell>
          <cell r="E12021">
            <v>0</v>
          </cell>
          <cell r="F12021">
            <v>0</v>
          </cell>
          <cell r="G12021" t="str">
            <v>OPEN</v>
          </cell>
          <cell r="H12021">
            <v>0</v>
          </cell>
          <cell r="I12021">
            <v>4</v>
          </cell>
        </row>
        <row r="12022">
          <cell r="A12022">
            <v>32589747726</v>
          </cell>
          <cell r="C12022">
            <v>0</v>
          </cell>
          <cell r="D12022">
            <v>0</v>
          </cell>
          <cell r="E12022">
            <v>0</v>
          </cell>
          <cell r="F12022">
            <v>0</v>
          </cell>
          <cell r="G12022" t="str">
            <v>OPEN</v>
          </cell>
          <cell r="H12022">
            <v>0</v>
          </cell>
          <cell r="I12022">
            <v>4</v>
          </cell>
        </row>
        <row r="12023">
          <cell r="A12023">
            <v>32888289640</v>
          </cell>
          <cell r="C12023">
            <v>110.11458374948626</v>
          </cell>
          <cell r="D12023">
            <v>0</v>
          </cell>
          <cell r="E12023">
            <v>0</v>
          </cell>
          <cell r="F12023">
            <v>0</v>
          </cell>
          <cell r="G12023" t="str">
            <v>OPEN</v>
          </cell>
          <cell r="H12023">
            <v>0</v>
          </cell>
          <cell r="I12023">
            <v>4</v>
          </cell>
        </row>
        <row r="12024">
          <cell r="A12024">
            <v>32804048476</v>
          </cell>
          <cell r="C12024">
            <v>577.15230103178999</v>
          </cell>
          <cell r="D12024">
            <v>0</v>
          </cell>
          <cell r="E12024">
            <v>0</v>
          </cell>
          <cell r="F12024">
            <v>0</v>
          </cell>
          <cell r="G12024" t="str">
            <v>OPEN</v>
          </cell>
          <cell r="H12024">
            <v>0</v>
          </cell>
          <cell r="I12024">
            <v>4</v>
          </cell>
        </row>
        <row r="12025">
          <cell r="A12025">
            <v>30396924552</v>
          </cell>
          <cell r="C12025">
            <v>58269.741833243999</v>
          </cell>
          <cell r="D12025">
            <v>0</v>
          </cell>
          <cell r="E12025">
            <v>0</v>
          </cell>
          <cell r="F12025">
            <v>0</v>
          </cell>
          <cell r="G12025" t="str">
            <v>OPEN</v>
          </cell>
          <cell r="H12025">
            <v>0</v>
          </cell>
          <cell r="I12025">
            <v>4</v>
          </cell>
        </row>
        <row r="12026">
          <cell r="A12026">
            <v>31097131258</v>
          </cell>
          <cell r="C12026">
            <v>8.1003831723760005</v>
          </cell>
          <cell r="D12026">
            <v>0</v>
          </cell>
          <cell r="E12026">
            <v>0</v>
          </cell>
          <cell r="F12026">
            <v>0</v>
          </cell>
          <cell r="G12026" t="str">
            <v>OPEN</v>
          </cell>
          <cell r="H12026">
            <v>0</v>
          </cell>
          <cell r="I12026">
            <v>4</v>
          </cell>
        </row>
        <row r="12027">
          <cell r="A12027">
            <v>32578398674</v>
          </cell>
          <cell r="C12027">
            <v>738.14741658276307</v>
          </cell>
          <cell r="D12027">
            <v>0</v>
          </cell>
          <cell r="E12027">
            <v>0</v>
          </cell>
          <cell r="F12027">
            <v>0</v>
          </cell>
          <cell r="G12027" t="str">
            <v>OPEN</v>
          </cell>
          <cell r="H12027">
            <v>0</v>
          </cell>
          <cell r="I12027">
            <v>4</v>
          </cell>
        </row>
        <row r="12028">
          <cell r="A12028">
            <v>33076633816</v>
          </cell>
          <cell r="C12028">
            <v>17.213314241299003</v>
          </cell>
          <cell r="D12028">
            <v>0</v>
          </cell>
          <cell r="E12028">
            <v>0</v>
          </cell>
          <cell r="F12028">
            <v>0</v>
          </cell>
          <cell r="G12028" t="str">
            <v>OPEN</v>
          </cell>
          <cell r="H12028">
            <v>0</v>
          </cell>
          <cell r="I12028">
            <v>4</v>
          </cell>
        </row>
        <row r="12029">
          <cell r="A12029">
            <v>30296245892</v>
          </cell>
          <cell r="C12029">
            <v>183316.14665257165</v>
          </cell>
          <cell r="D12029">
            <v>0</v>
          </cell>
          <cell r="E12029">
            <v>0</v>
          </cell>
          <cell r="F12029">
            <v>0</v>
          </cell>
          <cell r="G12029" t="str">
            <v>OPEN</v>
          </cell>
          <cell r="H12029">
            <v>0</v>
          </cell>
          <cell r="I12029">
            <v>18.25</v>
          </cell>
        </row>
        <row r="12030">
          <cell r="A12030">
            <v>31447223837</v>
          </cell>
          <cell r="C12030">
            <v>18.448622675086341</v>
          </cell>
          <cell r="D12030">
            <v>0</v>
          </cell>
          <cell r="E12030">
            <v>0</v>
          </cell>
          <cell r="F12030">
            <v>0</v>
          </cell>
          <cell r="G12030" t="str">
            <v>OPEN</v>
          </cell>
          <cell r="H12030">
            <v>0</v>
          </cell>
          <cell r="I12030">
            <v>4</v>
          </cell>
        </row>
        <row r="12031">
          <cell r="A12031">
            <v>32327462720</v>
          </cell>
          <cell r="C12031">
            <v>44.552107448068</v>
          </cell>
          <cell r="D12031">
            <v>0</v>
          </cell>
          <cell r="E12031">
            <v>0</v>
          </cell>
          <cell r="F12031">
            <v>0</v>
          </cell>
          <cell r="G12031" t="str">
            <v>OPEN</v>
          </cell>
          <cell r="H12031">
            <v>0</v>
          </cell>
          <cell r="I12031">
            <v>4</v>
          </cell>
        </row>
        <row r="12032">
          <cell r="A12032">
            <v>32327565792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 t="str">
            <v>CLOS</v>
          </cell>
          <cell r="H12032">
            <v>365</v>
          </cell>
          <cell r="I12032">
            <v>8.75</v>
          </cell>
        </row>
        <row r="12033">
          <cell r="A12033">
            <v>33169216924</v>
          </cell>
          <cell r="C12033">
            <v>61.390778967644614</v>
          </cell>
          <cell r="D12033">
            <v>0</v>
          </cell>
          <cell r="E12033">
            <v>0</v>
          </cell>
          <cell r="F12033">
            <v>0</v>
          </cell>
          <cell r="G12033" t="str">
            <v>OPEN</v>
          </cell>
          <cell r="H12033">
            <v>0</v>
          </cell>
          <cell r="I12033">
            <v>4</v>
          </cell>
        </row>
        <row r="12034">
          <cell r="A12034">
            <v>33662514599</v>
          </cell>
          <cell r="C12034">
            <v>35439.176379144999</v>
          </cell>
          <cell r="D12034">
            <v>0</v>
          </cell>
          <cell r="E12034">
            <v>0</v>
          </cell>
          <cell r="F12034">
            <v>0</v>
          </cell>
          <cell r="G12034" t="str">
            <v>OPEN</v>
          </cell>
          <cell r="H12034">
            <v>1096</v>
          </cell>
          <cell r="I12034">
            <v>10</v>
          </cell>
        </row>
        <row r="12035">
          <cell r="A12035">
            <v>33662515388</v>
          </cell>
          <cell r="C12035">
            <v>25313.697413675003</v>
          </cell>
          <cell r="D12035">
            <v>0</v>
          </cell>
          <cell r="E12035">
            <v>0</v>
          </cell>
          <cell r="F12035">
            <v>0</v>
          </cell>
          <cell r="G12035" t="str">
            <v>OPEN</v>
          </cell>
          <cell r="H12035">
            <v>1096</v>
          </cell>
          <cell r="I12035">
            <v>10</v>
          </cell>
        </row>
        <row r="12036">
          <cell r="A12036">
            <v>31231364250</v>
          </cell>
          <cell r="C12036">
            <v>0</v>
          </cell>
          <cell r="D12036">
            <v>0</v>
          </cell>
          <cell r="E12036">
            <v>0</v>
          </cell>
          <cell r="F12036">
            <v>0</v>
          </cell>
          <cell r="G12036" t="str">
            <v>INOPRTV</v>
          </cell>
          <cell r="H12036">
            <v>0</v>
          </cell>
          <cell r="I12036">
            <v>4</v>
          </cell>
        </row>
        <row r="12037">
          <cell r="A12037">
            <v>31521404795</v>
          </cell>
          <cell r="C12037">
            <v>67697.342411976919</v>
          </cell>
          <cell r="D12037">
            <v>0</v>
          </cell>
          <cell r="E12037">
            <v>0</v>
          </cell>
          <cell r="F12037">
            <v>0</v>
          </cell>
          <cell r="G12037" t="str">
            <v>OPEN</v>
          </cell>
          <cell r="H12037">
            <v>0</v>
          </cell>
          <cell r="I12037">
            <v>4</v>
          </cell>
        </row>
        <row r="12038">
          <cell r="A12038">
            <v>32282328758</v>
          </cell>
          <cell r="C12038">
            <v>26135.400282680825</v>
          </cell>
          <cell r="D12038">
            <v>0</v>
          </cell>
          <cell r="E12038">
            <v>0</v>
          </cell>
          <cell r="F12038">
            <v>0</v>
          </cell>
          <cell r="G12038" t="str">
            <v>OPEN</v>
          </cell>
          <cell r="H12038">
            <v>0</v>
          </cell>
          <cell r="I12038">
            <v>4</v>
          </cell>
        </row>
        <row r="12039">
          <cell r="A12039">
            <v>30314346860</v>
          </cell>
          <cell r="C12039">
            <v>75.546198561371668</v>
          </cell>
          <cell r="D12039">
            <v>0</v>
          </cell>
          <cell r="E12039">
            <v>0</v>
          </cell>
          <cell r="F12039">
            <v>0</v>
          </cell>
          <cell r="G12039" t="str">
            <v>OPEN</v>
          </cell>
          <cell r="H12039">
            <v>0</v>
          </cell>
          <cell r="I12039">
            <v>4</v>
          </cell>
        </row>
        <row r="12040">
          <cell r="A12040">
            <v>32008120460</v>
          </cell>
          <cell r="C12040">
            <v>436.52964915934268</v>
          </cell>
          <cell r="D12040">
            <v>0</v>
          </cell>
          <cell r="E12040">
            <v>0</v>
          </cell>
          <cell r="F12040">
            <v>0</v>
          </cell>
          <cell r="G12040" t="str">
            <v>OPEN</v>
          </cell>
          <cell r="H12040">
            <v>0</v>
          </cell>
          <cell r="I12040">
            <v>4</v>
          </cell>
        </row>
        <row r="12041">
          <cell r="A12041">
            <v>10796814941</v>
          </cell>
          <cell r="C12041">
            <v>20250.360527681038</v>
          </cell>
          <cell r="D12041">
            <v>0</v>
          </cell>
          <cell r="E12041">
            <v>0</v>
          </cell>
          <cell r="F12041">
            <v>0</v>
          </cell>
          <cell r="G12041" t="str">
            <v>OPEN</v>
          </cell>
          <cell r="H12041">
            <v>0</v>
          </cell>
          <cell r="I12041">
            <v>4</v>
          </cell>
        </row>
        <row r="12042">
          <cell r="A12042">
            <v>10796836294</v>
          </cell>
          <cell r="C12042">
            <v>15997.284719461917</v>
          </cell>
          <cell r="D12042">
            <v>0</v>
          </cell>
          <cell r="E12042">
            <v>0</v>
          </cell>
          <cell r="F12042">
            <v>0</v>
          </cell>
          <cell r="G12042" t="str">
            <v>OPEN</v>
          </cell>
          <cell r="H12042">
            <v>0</v>
          </cell>
          <cell r="I12042">
            <v>4</v>
          </cell>
        </row>
        <row r="12043">
          <cell r="A12043">
            <v>10796840392</v>
          </cell>
          <cell r="C12043">
            <v>73514.247819018041</v>
          </cell>
          <cell r="D12043">
            <v>0</v>
          </cell>
          <cell r="E12043">
            <v>0</v>
          </cell>
          <cell r="F12043">
            <v>0</v>
          </cell>
          <cell r="G12043" t="str">
            <v>IRLR</v>
          </cell>
          <cell r="H12043">
            <v>0</v>
          </cell>
          <cell r="I12043">
            <v>8.6999999999999993</v>
          </cell>
        </row>
        <row r="12044">
          <cell r="A12044">
            <v>31991098972</v>
          </cell>
          <cell r="C12044">
            <v>1167.467724718691</v>
          </cell>
          <cell r="D12044">
            <v>0</v>
          </cell>
          <cell r="E12044">
            <v>0</v>
          </cell>
          <cell r="F12044">
            <v>0</v>
          </cell>
          <cell r="G12044" t="str">
            <v>OPEN</v>
          </cell>
          <cell r="H12044">
            <v>0</v>
          </cell>
          <cell r="I12044">
            <v>4</v>
          </cell>
        </row>
        <row r="12045">
          <cell r="A12045">
            <v>31875569129</v>
          </cell>
          <cell r="C12045">
            <v>2597.1853546430552</v>
          </cell>
          <cell r="D12045">
            <v>0</v>
          </cell>
          <cell r="E12045">
            <v>0</v>
          </cell>
          <cell r="F12045">
            <v>0</v>
          </cell>
          <cell r="G12045" t="str">
            <v>OPEN</v>
          </cell>
          <cell r="H12045">
            <v>0</v>
          </cell>
          <cell r="I12045">
            <v>4</v>
          </cell>
        </row>
        <row r="12046">
          <cell r="A12046">
            <v>31953420067</v>
          </cell>
          <cell r="C12046">
            <v>909.91604175299608</v>
          </cell>
          <cell r="D12046">
            <v>0</v>
          </cell>
          <cell r="E12046">
            <v>0</v>
          </cell>
          <cell r="F12046">
            <v>0</v>
          </cell>
          <cell r="G12046" t="str">
            <v>OPEN</v>
          </cell>
          <cell r="H12046">
            <v>0</v>
          </cell>
          <cell r="I12046">
            <v>4</v>
          </cell>
        </row>
        <row r="12047">
          <cell r="A12047">
            <v>30512816037</v>
          </cell>
          <cell r="C12047">
            <v>31603.644947024964</v>
          </cell>
          <cell r="D12047">
            <v>0</v>
          </cell>
          <cell r="E12047">
            <v>0</v>
          </cell>
          <cell r="F12047">
            <v>0</v>
          </cell>
          <cell r="G12047" t="str">
            <v>OPEN</v>
          </cell>
          <cell r="H12047">
            <v>0</v>
          </cell>
          <cell r="I12047">
            <v>4</v>
          </cell>
        </row>
        <row r="12048">
          <cell r="A12048">
            <v>30368094534</v>
          </cell>
          <cell r="C12048">
            <v>11818.459048496585</v>
          </cell>
          <cell r="D12048">
            <v>0</v>
          </cell>
          <cell r="E12048">
            <v>0</v>
          </cell>
          <cell r="F12048">
            <v>0</v>
          </cell>
          <cell r="G12048" t="str">
            <v>OPEN</v>
          </cell>
          <cell r="H12048">
            <v>0</v>
          </cell>
          <cell r="I12048">
            <v>4</v>
          </cell>
        </row>
        <row r="12049">
          <cell r="A12049">
            <v>10796805335</v>
          </cell>
          <cell r="C12049">
            <v>3092.8478009607425</v>
          </cell>
          <cell r="D12049">
            <v>0</v>
          </cell>
          <cell r="E12049">
            <v>0</v>
          </cell>
          <cell r="F12049">
            <v>0</v>
          </cell>
          <cell r="G12049" t="str">
            <v>OPEN</v>
          </cell>
          <cell r="H12049">
            <v>0</v>
          </cell>
          <cell r="I12049">
            <v>4</v>
          </cell>
        </row>
        <row r="12050">
          <cell r="A12050">
            <v>10796836567</v>
          </cell>
          <cell r="C12050">
            <v>0</v>
          </cell>
          <cell r="D12050">
            <v>0</v>
          </cell>
          <cell r="E12050">
            <v>0</v>
          </cell>
          <cell r="F12050">
            <v>1.0125478965470001</v>
          </cell>
          <cell r="G12050" t="str">
            <v>CLOS</v>
          </cell>
          <cell r="H12050">
            <v>0</v>
          </cell>
          <cell r="I12050">
            <v>11.5</v>
          </cell>
        </row>
        <row r="12051">
          <cell r="A12051">
            <v>10796836578</v>
          </cell>
          <cell r="C12051">
            <v>0</v>
          </cell>
          <cell r="D12051">
            <v>0</v>
          </cell>
          <cell r="E12051">
            <v>0</v>
          </cell>
          <cell r="F12051">
            <v>2531369.7413675003</v>
          </cell>
          <cell r="G12051" t="str">
            <v>CLOS</v>
          </cell>
          <cell r="H12051">
            <v>0</v>
          </cell>
          <cell r="I12051">
            <v>10.75</v>
          </cell>
        </row>
        <row r="12052">
          <cell r="A12052">
            <v>10796781594</v>
          </cell>
          <cell r="C12052">
            <v>11300.03452546452</v>
          </cell>
          <cell r="D12052">
            <v>0</v>
          </cell>
          <cell r="E12052">
            <v>0</v>
          </cell>
          <cell r="F12052">
            <v>0</v>
          </cell>
          <cell r="G12052" t="str">
            <v>OPEN</v>
          </cell>
          <cell r="H12052">
            <v>0</v>
          </cell>
          <cell r="I12052">
            <v>18.25</v>
          </cell>
        </row>
        <row r="12053">
          <cell r="A12053">
            <v>31220281615</v>
          </cell>
          <cell r="C12053">
            <v>0</v>
          </cell>
          <cell r="D12053">
            <v>0</v>
          </cell>
          <cell r="E12053">
            <v>0</v>
          </cell>
          <cell r="F12053">
            <v>0</v>
          </cell>
          <cell r="G12053" t="str">
            <v>CLOS</v>
          </cell>
          <cell r="H12053">
            <v>0</v>
          </cell>
          <cell r="I12053">
            <v>4</v>
          </cell>
        </row>
        <row r="12054">
          <cell r="A12054">
            <v>30605466993</v>
          </cell>
          <cell r="C12054">
            <v>946.05387618075861</v>
          </cell>
          <cell r="D12054">
            <v>0</v>
          </cell>
          <cell r="E12054">
            <v>0</v>
          </cell>
          <cell r="F12054">
            <v>0</v>
          </cell>
          <cell r="G12054" t="str">
            <v>OPEN</v>
          </cell>
          <cell r="H12054">
            <v>0</v>
          </cell>
          <cell r="I12054">
            <v>4</v>
          </cell>
        </row>
        <row r="12055">
          <cell r="A12055">
            <v>31527849637</v>
          </cell>
          <cell r="C12055">
            <v>-118912.61242258314</v>
          </cell>
          <cell r="D12055">
            <v>0</v>
          </cell>
          <cell r="E12055">
            <v>0</v>
          </cell>
          <cell r="F12055">
            <v>101254.78965470001</v>
          </cell>
          <cell r="G12055" t="str">
            <v>ADV</v>
          </cell>
          <cell r="H12055">
            <v>0</v>
          </cell>
          <cell r="I12055">
            <v>12</v>
          </cell>
        </row>
        <row r="12056">
          <cell r="A12056">
            <v>30103117908</v>
          </cell>
          <cell r="C12056">
            <v>10214.583180366137</v>
          </cell>
          <cell r="D12056">
            <v>0</v>
          </cell>
          <cell r="E12056">
            <v>0</v>
          </cell>
          <cell r="F12056">
            <v>0</v>
          </cell>
          <cell r="G12056" t="str">
            <v>OPEN</v>
          </cell>
          <cell r="H12056">
            <v>0</v>
          </cell>
          <cell r="I12056">
            <v>18.25</v>
          </cell>
        </row>
        <row r="12057">
          <cell r="A12057">
            <v>30124898589</v>
          </cell>
          <cell r="C12057">
            <v>1416968.1128340345</v>
          </cell>
          <cell r="D12057">
            <v>0</v>
          </cell>
          <cell r="E12057">
            <v>33087837.65378356</v>
          </cell>
          <cell r="F12057">
            <v>16200766.344752001</v>
          </cell>
          <cell r="G12057" t="str">
            <v>ADV</v>
          </cell>
          <cell r="H12057">
            <v>0</v>
          </cell>
          <cell r="I12057">
            <v>10.95</v>
          </cell>
        </row>
        <row r="12058">
          <cell r="A12058">
            <v>30174590064</v>
          </cell>
          <cell r="C12058">
            <v>-347.30392851562101</v>
          </cell>
          <cell r="D12058">
            <v>0</v>
          </cell>
          <cell r="E12058">
            <v>2946514.3789517703</v>
          </cell>
          <cell r="F12058">
            <v>2531369.7413675003</v>
          </cell>
          <cell r="G12058" t="str">
            <v>APPRV</v>
          </cell>
          <cell r="H12058">
            <v>0</v>
          </cell>
          <cell r="I12058">
            <v>10.95</v>
          </cell>
        </row>
        <row r="12059">
          <cell r="A12059">
            <v>31584811060</v>
          </cell>
          <cell r="C12059">
            <v>0</v>
          </cell>
          <cell r="D12059">
            <v>0</v>
          </cell>
          <cell r="E12059">
            <v>0</v>
          </cell>
          <cell r="F12059">
            <v>0</v>
          </cell>
          <cell r="G12059" t="str">
            <v>CLOS</v>
          </cell>
          <cell r="H12059">
            <v>181</v>
          </cell>
          <cell r="I12059">
            <v>6.5</v>
          </cell>
        </row>
        <row r="12060">
          <cell r="A12060">
            <v>32323390870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 t="str">
            <v>CLOS</v>
          </cell>
          <cell r="H12060">
            <v>365</v>
          </cell>
          <cell r="I12060">
            <v>8.75</v>
          </cell>
        </row>
        <row r="12061">
          <cell r="A12061">
            <v>33662264955</v>
          </cell>
          <cell r="C12061">
            <v>0</v>
          </cell>
          <cell r="D12061">
            <v>0</v>
          </cell>
          <cell r="E12061">
            <v>0</v>
          </cell>
          <cell r="F12061">
            <v>0</v>
          </cell>
          <cell r="G12061" t="str">
            <v>OPEN</v>
          </cell>
          <cell r="H12061">
            <v>179</v>
          </cell>
          <cell r="I12061">
            <v>7.5</v>
          </cell>
        </row>
        <row r="12062">
          <cell r="A12062">
            <v>33681660626</v>
          </cell>
          <cell r="C12062">
            <v>0</v>
          </cell>
          <cell r="D12062">
            <v>0</v>
          </cell>
          <cell r="E12062">
            <v>0</v>
          </cell>
          <cell r="F12062">
            <v>0</v>
          </cell>
          <cell r="G12062" t="str">
            <v>OPEN</v>
          </cell>
          <cell r="H12062">
            <v>179</v>
          </cell>
          <cell r="I12062">
            <v>7.5</v>
          </cell>
        </row>
        <row r="12063">
          <cell r="A12063">
            <v>10796805346</v>
          </cell>
          <cell r="C12063">
            <v>542.89780569160496</v>
          </cell>
          <cell r="D12063">
            <v>0</v>
          </cell>
          <cell r="E12063">
            <v>0</v>
          </cell>
          <cell r="F12063">
            <v>0</v>
          </cell>
          <cell r="G12063" t="str">
            <v>OPEN</v>
          </cell>
          <cell r="H12063">
            <v>0</v>
          </cell>
          <cell r="I12063">
            <v>4</v>
          </cell>
        </row>
        <row r="12064">
          <cell r="A12064">
            <v>33619902287</v>
          </cell>
          <cell r="C12064">
            <v>0</v>
          </cell>
          <cell r="D12064">
            <v>0</v>
          </cell>
          <cell r="E12064">
            <v>0</v>
          </cell>
          <cell r="F12064">
            <v>0</v>
          </cell>
          <cell r="G12064" t="str">
            <v>OPEN</v>
          </cell>
          <cell r="H12064">
            <v>0</v>
          </cell>
          <cell r="I12064">
            <v>4</v>
          </cell>
        </row>
        <row r="12065">
          <cell r="A12065">
            <v>31598275598</v>
          </cell>
          <cell r="C12065">
            <v>-68381.409645405103</v>
          </cell>
          <cell r="D12065">
            <v>0</v>
          </cell>
          <cell r="E12065">
            <v>0</v>
          </cell>
          <cell r="F12065">
            <v>58727.777999726</v>
          </cell>
          <cell r="G12065" t="str">
            <v>ADV</v>
          </cell>
          <cell r="H12065">
            <v>0</v>
          </cell>
          <cell r="I12065">
            <v>12</v>
          </cell>
        </row>
        <row r="12066">
          <cell r="A12066">
            <v>30416868086</v>
          </cell>
          <cell r="C12066">
            <v>10.12547896547</v>
          </cell>
          <cell r="D12066">
            <v>0</v>
          </cell>
          <cell r="E12066">
            <v>0</v>
          </cell>
          <cell r="F12066">
            <v>0</v>
          </cell>
          <cell r="G12066" t="str">
            <v>OPEN</v>
          </cell>
          <cell r="H12066">
            <v>0</v>
          </cell>
          <cell r="I12066">
            <v>4</v>
          </cell>
        </row>
        <row r="12067">
          <cell r="A12067">
            <v>30579174157</v>
          </cell>
          <cell r="C12067">
            <v>9619.4480286916714</v>
          </cell>
          <cell r="D12067">
            <v>0</v>
          </cell>
          <cell r="E12067">
            <v>0</v>
          </cell>
          <cell r="F12067">
            <v>0</v>
          </cell>
          <cell r="G12067" t="str">
            <v>OPEN</v>
          </cell>
          <cell r="H12067">
            <v>0</v>
          </cell>
          <cell r="I12067">
            <v>4</v>
          </cell>
        </row>
        <row r="12068">
          <cell r="A12068">
            <v>30824179216</v>
          </cell>
          <cell r="C12068">
            <v>545.39879899607615</v>
          </cell>
          <cell r="D12068">
            <v>0</v>
          </cell>
          <cell r="E12068">
            <v>0</v>
          </cell>
          <cell r="F12068">
            <v>0</v>
          </cell>
          <cell r="G12068" t="str">
            <v>OPEN</v>
          </cell>
          <cell r="H12068">
            <v>0</v>
          </cell>
          <cell r="I12068">
            <v>4</v>
          </cell>
        </row>
        <row r="12069">
          <cell r="A12069">
            <v>33619901679</v>
          </cell>
          <cell r="C12069">
            <v>0</v>
          </cell>
          <cell r="D12069">
            <v>0</v>
          </cell>
          <cell r="E12069">
            <v>0</v>
          </cell>
          <cell r="F12069">
            <v>0</v>
          </cell>
          <cell r="G12069" t="str">
            <v>OPEN</v>
          </cell>
          <cell r="H12069">
            <v>0</v>
          </cell>
          <cell r="I12069">
            <v>4</v>
          </cell>
        </row>
        <row r="12070">
          <cell r="A12070">
            <v>10796782532</v>
          </cell>
          <cell r="C12070">
            <v>14899.136023740832</v>
          </cell>
          <cell r="D12070">
            <v>0</v>
          </cell>
          <cell r="E12070">
            <v>0</v>
          </cell>
          <cell r="F12070">
            <v>0</v>
          </cell>
          <cell r="G12070" t="str">
            <v>INOPRTV</v>
          </cell>
          <cell r="H12070">
            <v>0</v>
          </cell>
          <cell r="I12070">
            <v>0</v>
          </cell>
        </row>
        <row r="12071">
          <cell r="A12071">
            <v>30461096249</v>
          </cell>
          <cell r="C12071">
            <v>0</v>
          </cell>
          <cell r="D12071">
            <v>0</v>
          </cell>
          <cell r="E12071">
            <v>0</v>
          </cell>
          <cell r="F12071">
            <v>0</v>
          </cell>
          <cell r="G12071" t="str">
            <v>OPEN</v>
          </cell>
          <cell r="H12071">
            <v>0</v>
          </cell>
          <cell r="I12071">
            <v>4</v>
          </cell>
        </row>
        <row r="12072">
          <cell r="A12072">
            <v>31807262799</v>
          </cell>
          <cell r="C12072">
            <v>392.50406661747911</v>
          </cell>
          <cell r="D12072">
            <v>0</v>
          </cell>
          <cell r="E12072">
            <v>0</v>
          </cell>
          <cell r="F12072">
            <v>0</v>
          </cell>
          <cell r="G12072" t="str">
            <v>OPEN</v>
          </cell>
          <cell r="H12072">
            <v>0</v>
          </cell>
          <cell r="I12072">
            <v>4</v>
          </cell>
        </row>
        <row r="12073">
          <cell r="A12073">
            <v>10796820625</v>
          </cell>
          <cell r="C12073">
            <v>871.39871976834831</v>
          </cell>
          <cell r="D12073">
            <v>0</v>
          </cell>
          <cell r="E12073">
            <v>0</v>
          </cell>
          <cell r="F12073">
            <v>0</v>
          </cell>
          <cell r="G12073" t="str">
            <v>INOPRTV</v>
          </cell>
          <cell r="H12073">
            <v>0</v>
          </cell>
          <cell r="I12073">
            <v>4</v>
          </cell>
        </row>
        <row r="12074">
          <cell r="A12074">
            <v>30416871826</v>
          </cell>
          <cell r="C12074">
            <v>0</v>
          </cell>
          <cell r="D12074">
            <v>0</v>
          </cell>
          <cell r="E12074">
            <v>0</v>
          </cell>
          <cell r="F12074">
            <v>0</v>
          </cell>
          <cell r="G12074" t="str">
            <v>OPEN</v>
          </cell>
          <cell r="H12074">
            <v>0</v>
          </cell>
          <cell r="I12074">
            <v>4</v>
          </cell>
        </row>
        <row r="12075">
          <cell r="A12075">
            <v>10796801512</v>
          </cell>
          <cell r="C12075">
            <v>129818.33042069538</v>
          </cell>
          <cell r="D12075">
            <v>0</v>
          </cell>
          <cell r="E12075">
            <v>0</v>
          </cell>
          <cell r="F12075">
            <v>0</v>
          </cell>
          <cell r="G12075" t="str">
            <v>OPEN</v>
          </cell>
          <cell r="H12075">
            <v>0</v>
          </cell>
          <cell r="I12075">
            <v>4</v>
          </cell>
        </row>
        <row r="12076">
          <cell r="A12076">
            <v>30483155803</v>
          </cell>
          <cell r="C12076">
            <v>0</v>
          </cell>
          <cell r="D12076">
            <v>0</v>
          </cell>
          <cell r="E12076">
            <v>0</v>
          </cell>
          <cell r="F12076">
            <v>0</v>
          </cell>
          <cell r="G12076" t="str">
            <v>CLOS</v>
          </cell>
          <cell r="H12076">
            <v>365</v>
          </cell>
          <cell r="I12076">
            <v>8.5</v>
          </cell>
        </row>
        <row r="12077">
          <cell r="A12077">
            <v>10796815887</v>
          </cell>
          <cell r="C12077">
            <v>0</v>
          </cell>
          <cell r="D12077">
            <v>0</v>
          </cell>
          <cell r="E12077">
            <v>0</v>
          </cell>
          <cell r="F12077">
            <v>0</v>
          </cell>
          <cell r="G12077" t="str">
            <v>CLOS</v>
          </cell>
          <cell r="H12077">
            <v>0</v>
          </cell>
          <cell r="I12077">
            <v>4</v>
          </cell>
        </row>
        <row r="12078">
          <cell r="A12078">
            <v>31823844756</v>
          </cell>
          <cell r="C12078">
            <v>1956.2425361288042</v>
          </cell>
          <cell r="D12078">
            <v>0</v>
          </cell>
          <cell r="E12078">
            <v>0</v>
          </cell>
          <cell r="F12078">
            <v>0</v>
          </cell>
          <cell r="G12078" t="str">
            <v>OPEN</v>
          </cell>
          <cell r="H12078">
            <v>0</v>
          </cell>
          <cell r="I12078">
            <v>4</v>
          </cell>
        </row>
        <row r="12079">
          <cell r="A12079">
            <v>30496793432</v>
          </cell>
          <cell r="C12079">
            <v>24182.681413232003</v>
          </cell>
          <cell r="D12079">
            <v>0</v>
          </cell>
          <cell r="E12079">
            <v>0</v>
          </cell>
          <cell r="F12079">
            <v>0</v>
          </cell>
          <cell r="G12079" t="str">
            <v>OPEN</v>
          </cell>
          <cell r="H12079">
            <v>0</v>
          </cell>
          <cell r="I12079">
            <v>4</v>
          </cell>
        </row>
        <row r="12080">
          <cell r="A12080">
            <v>30102184738</v>
          </cell>
          <cell r="C12080">
            <v>29010.5097839681</v>
          </cell>
          <cell r="D12080">
            <v>0</v>
          </cell>
          <cell r="E12080">
            <v>0</v>
          </cell>
          <cell r="F12080">
            <v>0</v>
          </cell>
          <cell r="G12080" t="str">
            <v>OPEN</v>
          </cell>
          <cell r="H12080">
            <v>0</v>
          </cell>
          <cell r="I12080">
            <v>4</v>
          </cell>
        </row>
        <row r="12081">
          <cell r="A12081">
            <v>10796835723</v>
          </cell>
          <cell r="C12081">
            <v>3.3717844955015104</v>
          </cell>
          <cell r="D12081">
            <v>0</v>
          </cell>
          <cell r="E12081">
            <v>0</v>
          </cell>
          <cell r="F12081">
            <v>0</v>
          </cell>
          <cell r="G12081" t="str">
            <v>INOPRTV</v>
          </cell>
          <cell r="H12081">
            <v>0</v>
          </cell>
          <cell r="I12081">
            <v>4</v>
          </cell>
        </row>
        <row r="12082">
          <cell r="A12082">
            <v>31147175292</v>
          </cell>
          <cell r="C12082">
            <v>0</v>
          </cell>
          <cell r="D12082">
            <v>0</v>
          </cell>
          <cell r="E12082">
            <v>0</v>
          </cell>
          <cell r="F12082">
            <v>0</v>
          </cell>
          <cell r="G12082" t="str">
            <v>CLOS</v>
          </cell>
          <cell r="H12082">
            <v>0</v>
          </cell>
          <cell r="I12082">
            <v>4</v>
          </cell>
        </row>
        <row r="12083">
          <cell r="A12083">
            <v>30872178341</v>
          </cell>
          <cell r="C12083">
            <v>2003.832287266513</v>
          </cell>
          <cell r="D12083">
            <v>0</v>
          </cell>
          <cell r="E12083">
            <v>0</v>
          </cell>
          <cell r="F12083">
            <v>0</v>
          </cell>
          <cell r="G12083" t="str">
            <v>DORM</v>
          </cell>
          <cell r="H12083">
            <v>0</v>
          </cell>
          <cell r="I12083">
            <v>4</v>
          </cell>
        </row>
        <row r="12084">
          <cell r="A12084">
            <v>10796831194</v>
          </cell>
          <cell r="C12084">
            <v>213.9209941034847</v>
          </cell>
          <cell r="D12084">
            <v>0</v>
          </cell>
          <cell r="E12084">
            <v>0</v>
          </cell>
          <cell r="F12084">
            <v>0</v>
          </cell>
          <cell r="G12084" t="str">
            <v>OPEN</v>
          </cell>
          <cell r="H12084">
            <v>0</v>
          </cell>
          <cell r="I12084">
            <v>4</v>
          </cell>
        </row>
        <row r="12085">
          <cell r="A12085">
            <v>10796834672</v>
          </cell>
          <cell r="C12085">
            <v>0</v>
          </cell>
          <cell r="D12085">
            <v>0</v>
          </cell>
          <cell r="E12085">
            <v>0</v>
          </cell>
          <cell r="F12085">
            <v>0</v>
          </cell>
          <cell r="G12085" t="str">
            <v>CLOS</v>
          </cell>
          <cell r="H12085">
            <v>0</v>
          </cell>
          <cell r="I12085">
            <v>4</v>
          </cell>
        </row>
        <row r="12086">
          <cell r="A12086">
            <v>10796818924</v>
          </cell>
          <cell r="C12086">
            <v>5.7107701365250803</v>
          </cell>
          <cell r="D12086">
            <v>0</v>
          </cell>
          <cell r="E12086">
            <v>0</v>
          </cell>
          <cell r="F12086">
            <v>0</v>
          </cell>
          <cell r="G12086" t="str">
            <v>OPEN</v>
          </cell>
          <cell r="H12086">
            <v>0</v>
          </cell>
          <cell r="I12086">
            <v>4</v>
          </cell>
        </row>
        <row r="12087">
          <cell r="A12087">
            <v>30156188026</v>
          </cell>
          <cell r="C12087">
            <v>0</v>
          </cell>
          <cell r="D12087">
            <v>0</v>
          </cell>
          <cell r="E12087">
            <v>0</v>
          </cell>
          <cell r="F12087">
            <v>0</v>
          </cell>
          <cell r="G12087" t="str">
            <v>CLOS</v>
          </cell>
          <cell r="H12087">
            <v>1461</v>
          </cell>
          <cell r="I12087">
            <v>8.25</v>
          </cell>
        </row>
        <row r="12088">
          <cell r="A12088">
            <v>30558946652</v>
          </cell>
          <cell r="C12088">
            <v>690.557665445054</v>
          </cell>
          <cell r="D12088">
            <v>0</v>
          </cell>
          <cell r="E12088">
            <v>0</v>
          </cell>
          <cell r="F12088">
            <v>0</v>
          </cell>
          <cell r="G12088" t="str">
            <v>OPEN</v>
          </cell>
          <cell r="H12088">
            <v>0</v>
          </cell>
          <cell r="I12088">
            <v>4</v>
          </cell>
        </row>
        <row r="12089">
          <cell r="A12089">
            <v>10796787074</v>
          </cell>
          <cell r="C12089">
            <v>5568.8716743029836</v>
          </cell>
          <cell r="D12089">
            <v>0</v>
          </cell>
          <cell r="E12089">
            <v>0</v>
          </cell>
          <cell r="F12089">
            <v>0</v>
          </cell>
          <cell r="G12089" t="str">
            <v>INOPRTV</v>
          </cell>
          <cell r="H12089">
            <v>0</v>
          </cell>
          <cell r="I12089">
            <v>4</v>
          </cell>
        </row>
        <row r="12090">
          <cell r="A12090">
            <v>30539125753</v>
          </cell>
          <cell r="C12090">
            <v>44046.846047691048</v>
          </cell>
          <cell r="D12090">
            <v>0</v>
          </cell>
          <cell r="E12090">
            <v>0</v>
          </cell>
          <cell r="F12090">
            <v>0</v>
          </cell>
          <cell r="G12090" t="str">
            <v>OPEN</v>
          </cell>
          <cell r="H12090">
            <v>0</v>
          </cell>
          <cell r="I12090">
            <v>4</v>
          </cell>
        </row>
        <row r="12091">
          <cell r="A12091">
            <v>30290928714</v>
          </cell>
          <cell r="C12091">
            <v>18.235987616811471</v>
          </cell>
          <cell r="D12091">
            <v>0</v>
          </cell>
          <cell r="E12091">
            <v>0</v>
          </cell>
          <cell r="F12091">
            <v>0</v>
          </cell>
          <cell r="G12091" t="str">
            <v>OPEN</v>
          </cell>
          <cell r="H12091">
            <v>0</v>
          </cell>
          <cell r="I12091">
            <v>4</v>
          </cell>
        </row>
        <row r="12092">
          <cell r="A12092">
            <v>30522260699</v>
          </cell>
          <cell r="C12092">
            <v>49.614846930803004</v>
          </cell>
          <cell r="D12092">
            <v>0</v>
          </cell>
          <cell r="E12092">
            <v>0</v>
          </cell>
          <cell r="F12092">
            <v>0</v>
          </cell>
          <cell r="G12092" t="str">
            <v>OPEN</v>
          </cell>
          <cell r="H12092">
            <v>0</v>
          </cell>
          <cell r="I12092">
            <v>4</v>
          </cell>
        </row>
        <row r="12093">
          <cell r="A12093">
            <v>10796815399</v>
          </cell>
          <cell r="C12093">
            <v>36144.790631811709</v>
          </cell>
          <cell r="D12093">
            <v>0</v>
          </cell>
          <cell r="E12093">
            <v>0</v>
          </cell>
          <cell r="F12093">
            <v>0</v>
          </cell>
          <cell r="G12093" t="str">
            <v>OPEN</v>
          </cell>
          <cell r="H12093">
            <v>0</v>
          </cell>
          <cell r="I12093">
            <v>4</v>
          </cell>
        </row>
        <row r="12094">
          <cell r="A12094">
            <v>32572670169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 t="str">
            <v>OPEN</v>
          </cell>
          <cell r="H12094">
            <v>1095</v>
          </cell>
          <cell r="I12094">
            <v>8.5</v>
          </cell>
        </row>
        <row r="12095">
          <cell r="A12095">
            <v>30667414603</v>
          </cell>
          <cell r="C12095">
            <v>475.97851520881375</v>
          </cell>
          <cell r="D12095">
            <v>0</v>
          </cell>
          <cell r="E12095">
            <v>0</v>
          </cell>
          <cell r="F12095">
            <v>0</v>
          </cell>
          <cell r="G12095" t="str">
            <v>OPEN</v>
          </cell>
          <cell r="H12095">
            <v>0</v>
          </cell>
          <cell r="I12095">
            <v>4</v>
          </cell>
        </row>
        <row r="12096">
          <cell r="A12096">
            <v>32152168973</v>
          </cell>
          <cell r="C12096">
            <v>24137.116757887386</v>
          </cell>
          <cell r="D12096">
            <v>0</v>
          </cell>
          <cell r="E12096">
            <v>0</v>
          </cell>
          <cell r="F12096">
            <v>0</v>
          </cell>
          <cell r="G12096" t="str">
            <v>OPEN</v>
          </cell>
          <cell r="H12096">
            <v>365</v>
          </cell>
          <cell r="I12096">
            <v>9</v>
          </cell>
        </row>
        <row r="12097">
          <cell r="A12097">
            <v>10796803869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 t="str">
            <v>CLOS</v>
          </cell>
          <cell r="H12097">
            <v>0</v>
          </cell>
          <cell r="I12097">
            <v>4</v>
          </cell>
        </row>
        <row r="12098">
          <cell r="A12098">
            <v>30086702949</v>
          </cell>
          <cell r="C12098">
            <v>0</v>
          </cell>
          <cell r="D12098">
            <v>0</v>
          </cell>
          <cell r="E12098">
            <v>0</v>
          </cell>
          <cell r="F12098">
            <v>0</v>
          </cell>
          <cell r="G12098" t="str">
            <v>CLOS</v>
          </cell>
          <cell r="H12098">
            <v>555</v>
          </cell>
          <cell r="I12098">
            <v>9.75</v>
          </cell>
        </row>
        <row r="12099">
          <cell r="A12099">
            <v>10796808619</v>
          </cell>
          <cell r="C12099">
            <v>1931.7996299061595</v>
          </cell>
          <cell r="D12099">
            <v>0</v>
          </cell>
          <cell r="E12099">
            <v>0</v>
          </cell>
          <cell r="F12099">
            <v>0</v>
          </cell>
          <cell r="G12099" t="str">
            <v>INOPRTV</v>
          </cell>
          <cell r="H12099">
            <v>0</v>
          </cell>
          <cell r="I12099">
            <v>4</v>
          </cell>
        </row>
        <row r="12100">
          <cell r="A12100">
            <v>10796805890</v>
          </cell>
          <cell r="C12100">
            <v>5433.5750243663733</v>
          </cell>
          <cell r="D12100">
            <v>0</v>
          </cell>
          <cell r="E12100">
            <v>0</v>
          </cell>
          <cell r="F12100">
            <v>0</v>
          </cell>
          <cell r="G12100" t="str">
            <v>INOPRTV</v>
          </cell>
          <cell r="H12100">
            <v>0</v>
          </cell>
          <cell r="I12100">
            <v>4</v>
          </cell>
        </row>
        <row r="12101">
          <cell r="A12101">
            <v>31097131496</v>
          </cell>
          <cell r="C12101">
            <v>0</v>
          </cell>
          <cell r="D12101">
            <v>0</v>
          </cell>
          <cell r="E12101">
            <v>0</v>
          </cell>
          <cell r="F12101">
            <v>0</v>
          </cell>
          <cell r="G12101" t="str">
            <v>OPEN</v>
          </cell>
          <cell r="H12101">
            <v>0</v>
          </cell>
          <cell r="I12101">
            <v>4</v>
          </cell>
        </row>
        <row r="12102">
          <cell r="A12102">
            <v>32063303573</v>
          </cell>
          <cell r="C12102">
            <v>99.199317424709591</v>
          </cell>
          <cell r="D12102">
            <v>0</v>
          </cell>
          <cell r="E12102">
            <v>0</v>
          </cell>
          <cell r="F12102">
            <v>0</v>
          </cell>
          <cell r="G12102" t="str">
            <v>OPEN</v>
          </cell>
          <cell r="H12102">
            <v>0</v>
          </cell>
          <cell r="I12102">
            <v>4</v>
          </cell>
        </row>
        <row r="12103">
          <cell r="A12103">
            <v>10796855434</v>
          </cell>
          <cell r="C12103">
            <v>9894.4256609569402</v>
          </cell>
          <cell r="D12103">
            <v>0</v>
          </cell>
          <cell r="E12103">
            <v>0</v>
          </cell>
          <cell r="F12103">
            <v>0</v>
          </cell>
          <cell r="G12103" t="str">
            <v>OPEN</v>
          </cell>
          <cell r="H12103">
            <v>1096</v>
          </cell>
          <cell r="I12103">
            <v>8.75</v>
          </cell>
        </row>
        <row r="12104">
          <cell r="A12104">
            <v>30464562775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 t="str">
            <v>OPEN</v>
          </cell>
          <cell r="H12104">
            <v>0</v>
          </cell>
          <cell r="I12104">
            <v>4</v>
          </cell>
        </row>
        <row r="12105">
          <cell r="A12105">
            <v>30593473273</v>
          </cell>
          <cell r="C12105">
            <v>4790.3640985638576</v>
          </cell>
          <cell r="D12105">
            <v>0</v>
          </cell>
          <cell r="E12105">
            <v>0</v>
          </cell>
          <cell r="F12105">
            <v>0</v>
          </cell>
          <cell r="G12105" t="str">
            <v>OPEN</v>
          </cell>
          <cell r="H12105">
            <v>0</v>
          </cell>
          <cell r="I12105">
            <v>4</v>
          </cell>
        </row>
        <row r="12106">
          <cell r="A12106">
            <v>10796804251</v>
          </cell>
          <cell r="C12106">
            <v>8413.7869973152283</v>
          </cell>
          <cell r="D12106">
            <v>0</v>
          </cell>
          <cell r="E12106">
            <v>0</v>
          </cell>
          <cell r="F12106">
            <v>0</v>
          </cell>
          <cell r="G12106" t="str">
            <v>OPEN</v>
          </cell>
          <cell r="H12106">
            <v>0</v>
          </cell>
          <cell r="I12106">
            <v>4</v>
          </cell>
        </row>
        <row r="12107">
          <cell r="A12107">
            <v>31618828592</v>
          </cell>
          <cell r="C12107">
            <v>13270.452732144982</v>
          </cell>
          <cell r="D12107">
            <v>0</v>
          </cell>
          <cell r="E12107">
            <v>0</v>
          </cell>
          <cell r="F12107">
            <v>0</v>
          </cell>
          <cell r="G12107" t="str">
            <v>OPEN</v>
          </cell>
          <cell r="H12107">
            <v>555</v>
          </cell>
          <cell r="I12107">
            <v>9</v>
          </cell>
        </row>
        <row r="12108">
          <cell r="A12108">
            <v>32489244681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 t="str">
            <v>CLOS</v>
          </cell>
          <cell r="H12108">
            <v>12</v>
          </cell>
          <cell r="I12108">
            <v>0</v>
          </cell>
        </row>
        <row r="12109">
          <cell r="A12109">
            <v>10796800835</v>
          </cell>
          <cell r="C12109">
            <v>1443.913551433953</v>
          </cell>
          <cell r="D12109">
            <v>0</v>
          </cell>
          <cell r="E12109">
            <v>0</v>
          </cell>
          <cell r="F12109">
            <v>0</v>
          </cell>
          <cell r="G12109" t="str">
            <v>INOPRTV</v>
          </cell>
          <cell r="H12109">
            <v>0</v>
          </cell>
          <cell r="I12109">
            <v>4</v>
          </cell>
        </row>
        <row r="12110">
          <cell r="A12110">
            <v>32496728243</v>
          </cell>
          <cell r="C12110">
            <v>515.38687934242307</v>
          </cell>
          <cell r="D12110">
            <v>0</v>
          </cell>
          <cell r="E12110">
            <v>0</v>
          </cell>
          <cell r="F12110">
            <v>0</v>
          </cell>
          <cell r="G12110" t="str">
            <v>OPEN</v>
          </cell>
          <cell r="H12110">
            <v>0</v>
          </cell>
          <cell r="I12110">
            <v>4</v>
          </cell>
        </row>
        <row r="12111">
          <cell r="A12111">
            <v>10796813153</v>
          </cell>
          <cell r="C12111">
            <v>843.30051563916902</v>
          </cell>
          <cell r="D12111">
            <v>0</v>
          </cell>
          <cell r="E12111">
            <v>0</v>
          </cell>
          <cell r="F12111">
            <v>0</v>
          </cell>
          <cell r="G12111" t="str">
            <v>OPEN</v>
          </cell>
          <cell r="H12111">
            <v>0</v>
          </cell>
          <cell r="I12111">
            <v>4</v>
          </cell>
        </row>
        <row r="12112">
          <cell r="A12112">
            <v>30704123135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 t="str">
            <v>CLOS</v>
          </cell>
          <cell r="H12112">
            <v>0</v>
          </cell>
          <cell r="I12112">
            <v>4</v>
          </cell>
        </row>
        <row r="12113">
          <cell r="A12113">
            <v>30704143731</v>
          </cell>
          <cell r="C12113">
            <v>311.5002348937191</v>
          </cell>
          <cell r="D12113">
            <v>0</v>
          </cell>
          <cell r="E12113">
            <v>0</v>
          </cell>
          <cell r="F12113">
            <v>0</v>
          </cell>
          <cell r="G12113" t="str">
            <v>OPEN</v>
          </cell>
          <cell r="H12113">
            <v>0</v>
          </cell>
          <cell r="I12113">
            <v>4</v>
          </cell>
        </row>
        <row r="12114">
          <cell r="A12114">
            <v>30470031880</v>
          </cell>
          <cell r="C12114">
            <v>0</v>
          </cell>
          <cell r="D12114">
            <v>0</v>
          </cell>
          <cell r="E12114">
            <v>0</v>
          </cell>
          <cell r="F12114">
            <v>0</v>
          </cell>
          <cell r="G12114" t="str">
            <v>CLOS</v>
          </cell>
          <cell r="H12114">
            <v>365</v>
          </cell>
          <cell r="I12114">
            <v>9</v>
          </cell>
        </row>
        <row r="12115">
          <cell r="A12115">
            <v>32128218075</v>
          </cell>
          <cell r="C12115">
            <v>6.0752873792820008</v>
          </cell>
          <cell r="D12115">
            <v>0</v>
          </cell>
          <cell r="E12115">
            <v>0</v>
          </cell>
          <cell r="F12115">
            <v>0</v>
          </cell>
          <cell r="G12115" t="str">
            <v>OPEN</v>
          </cell>
          <cell r="H12115">
            <v>0</v>
          </cell>
          <cell r="I12115">
            <v>4</v>
          </cell>
        </row>
        <row r="12116">
          <cell r="A12116">
            <v>30416869067</v>
          </cell>
          <cell r="C12116">
            <v>0</v>
          </cell>
          <cell r="D12116">
            <v>0</v>
          </cell>
          <cell r="E12116">
            <v>0</v>
          </cell>
          <cell r="F12116">
            <v>0</v>
          </cell>
          <cell r="G12116" t="str">
            <v>OPEN</v>
          </cell>
          <cell r="H12116">
            <v>0</v>
          </cell>
          <cell r="I12116">
            <v>4</v>
          </cell>
        </row>
        <row r="12117">
          <cell r="A12117">
            <v>10796830951</v>
          </cell>
          <cell r="C12117">
            <v>3237.1156252607593</v>
          </cell>
          <cell r="D12117">
            <v>0</v>
          </cell>
          <cell r="E12117">
            <v>0</v>
          </cell>
          <cell r="F12117">
            <v>0</v>
          </cell>
          <cell r="G12117" t="str">
            <v>INOPRTV</v>
          </cell>
          <cell r="H12117">
            <v>0</v>
          </cell>
          <cell r="I12117">
            <v>4</v>
          </cell>
        </row>
        <row r="12118">
          <cell r="A12118">
            <v>33134830865</v>
          </cell>
          <cell r="C12118">
            <v>1010.522800753906</v>
          </cell>
          <cell r="D12118">
            <v>0</v>
          </cell>
          <cell r="E12118">
            <v>0</v>
          </cell>
          <cell r="F12118">
            <v>0</v>
          </cell>
          <cell r="G12118" t="str">
            <v>OPEN</v>
          </cell>
          <cell r="H12118">
            <v>0</v>
          </cell>
          <cell r="I12118">
            <v>4</v>
          </cell>
        </row>
        <row r="12119">
          <cell r="A12119">
            <v>32695752724</v>
          </cell>
          <cell r="C12119">
            <v>11.138026862017</v>
          </cell>
          <cell r="D12119">
            <v>0</v>
          </cell>
          <cell r="E12119">
            <v>0</v>
          </cell>
          <cell r="F12119">
            <v>0</v>
          </cell>
          <cell r="G12119" t="str">
            <v>OPEN</v>
          </cell>
          <cell r="H12119">
            <v>0</v>
          </cell>
          <cell r="I12119">
            <v>4</v>
          </cell>
        </row>
        <row r="12120">
          <cell r="A12120">
            <v>31245662535</v>
          </cell>
          <cell r="C12120">
            <v>1456.043875234586</v>
          </cell>
          <cell r="D12120">
            <v>0</v>
          </cell>
          <cell r="E12120">
            <v>0</v>
          </cell>
          <cell r="F12120">
            <v>0</v>
          </cell>
          <cell r="G12120" t="str">
            <v>OPEN</v>
          </cell>
          <cell r="H12120">
            <v>0</v>
          </cell>
          <cell r="I12120">
            <v>4</v>
          </cell>
        </row>
        <row r="12121">
          <cell r="A12121">
            <v>31818247611</v>
          </cell>
          <cell r="C12121">
            <v>845.11297637398809</v>
          </cell>
          <cell r="D12121">
            <v>0</v>
          </cell>
          <cell r="E12121">
            <v>0</v>
          </cell>
          <cell r="F12121">
            <v>0</v>
          </cell>
          <cell r="G12121" t="str">
            <v>OPEN</v>
          </cell>
          <cell r="H12121">
            <v>0</v>
          </cell>
          <cell r="I12121">
            <v>4</v>
          </cell>
        </row>
        <row r="12122">
          <cell r="A12122">
            <v>30190392051</v>
          </cell>
          <cell r="C12122">
            <v>91150.553944099564</v>
          </cell>
          <cell r="D12122">
            <v>0</v>
          </cell>
          <cell r="E12122">
            <v>0</v>
          </cell>
          <cell r="F12122">
            <v>0</v>
          </cell>
          <cell r="G12122" t="str">
            <v>OPEN</v>
          </cell>
          <cell r="H12122">
            <v>0</v>
          </cell>
          <cell r="I12122">
            <v>18.25</v>
          </cell>
        </row>
        <row r="12123">
          <cell r="A12123">
            <v>10796796566</v>
          </cell>
          <cell r="C12123">
            <v>0</v>
          </cell>
          <cell r="D12123">
            <v>0</v>
          </cell>
          <cell r="E12123">
            <v>0</v>
          </cell>
          <cell r="F12123">
            <v>0</v>
          </cell>
          <cell r="G12123" t="str">
            <v>CLOS</v>
          </cell>
          <cell r="H12123">
            <v>0</v>
          </cell>
          <cell r="I12123">
            <v>4</v>
          </cell>
        </row>
        <row r="12124">
          <cell r="A12124">
            <v>33396651015</v>
          </cell>
          <cell r="C12124">
            <v>1073.30077033982</v>
          </cell>
          <cell r="D12124">
            <v>0</v>
          </cell>
          <cell r="E12124">
            <v>0</v>
          </cell>
          <cell r="F12124">
            <v>0</v>
          </cell>
          <cell r="G12124" t="str">
            <v>OPEN</v>
          </cell>
          <cell r="H12124">
            <v>0</v>
          </cell>
          <cell r="I12124">
            <v>4</v>
          </cell>
        </row>
        <row r="12125">
          <cell r="A12125">
            <v>30600313768</v>
          </cell>
          <cell r="C12125">
            <v>212.63505827487</v>
          </cell>
          <cell r="D12125">
            <v>0</v>
          </cell>
          <cell r="E12125">
            <v>0</v>
          </cell>
          <cell r="F12125">
            <v>0</v>
          </cell>
          <cell r="G12125" t="str">
            <v>OPEN</v>
          </cell>
          <cell r="H12125">
            <v>0</v>
          </cell>
          <cell r="I12125">
            <v>4</v>
          </cell>
        </row>
        <row r="12126">
          <cell r="A12126">
            <v>31094053713</v>
          </cell>
          <cell r="C12126">
            <v>6.0752873792820008</v>
          </cell>
          <cell r="D12126">
            <v>0</v>
          </cell>
          <cell r="E12126">
            <v>0</v>
          </cell>
          <cell r="F12126">
            <v>0</v>
          </cell>
          <cell r="G12126" t="str">
            <v>OPEN</v>
          </cell>
          <cell r="H12126">
            <v>0</v>
          </cell>
          <cell r="I12126">
            <v>4</v>
          </cell>
        </row>
        <row r="12127">
          <cell r="A12127">
            <v>30416866952</v>
          </cell>
          <cell r="C12127">
            <v>3.0376436896410004</v>
          </cell>
          <cell r="D12127">
            <v>0</v>
          </cell>
          <cell r="E12127">
            <v>0</v>
          </cell>
          <cell r="F12127">
            <v>0</v>
          </cell>
          <cell r="G12127" t="str">
            <v>OPEN</v>
          </cell>
          <cell r="H12127">
            <v>0</v>
          </cell>
          <cell r="I12127">
            <v>4</v>
          </cell>
        </row>
        <row r="12128">
          <cell r="A12128">
            <v>31674312242</v>
          </cell>
          <cell r="C12128">
            <v>1552.2359254065511</v>
          </cell>
          <cell r="D12128">
            <v>0</v>
          </cell>
          <cell r="E12128">
            <v>0</v>
          </cell>
          <cell r="F12128">
            <v>0</v>
          </cell>
          <cell r="G12128" t="str">
            <v>OPEN</v>
          </cell>
          <cell r="H12128">
            <v>0</v>
          </cell>
          <cell r="I12128">
            <v>4</v>
          </cell>
        </row>
        <row r="12129">
          <cell r="A12129">
            <v>30712128872</v>
          </cell>
          <cell r="C12129">
            <v>0</v>
          </cell>
          <cell r="D12129">
            <v>0</v>
          </cell>
          <cell r="E12129">
            <v>0</v>
          </cell>
          <cell r="F12129">
            <v>0</v>
          </cell>
          <cell r="G12129" t="str">
            <v>CLOS</v>
          </cell>
          <cell r="H12129">
            <v>1000</v>
          </cell>
          <cell r="I12129">
            <v>9.25</v>
          </cell>
        </row>
        <row r="12130">
          <cell r="A12130">
            <v>31680704932</v>
          </cell>
          <cell r="C12130">
            <v>2025.0957930940001</v>
          </cell>
          <cell r="D12130">
            <v>0</v>
          </cell>
          <cell r="E12130">
            <v>0</v>
          </cell>
          <cell r="F12130">
            <v>0</v>
          </cell>
          <cell r="G12130" t="str">
            <v>OPEN</v>
          </cell>
          <cell r="H12130">
            <v>0</v>
          </cell>
          <cell r="I12130">
            <v>4</v>
          </cell>
        </row>
        <row r="12131">
          <cell r="A12131">
            <v>30369745486</v>
          </cell>
          <cell r="C12131">
            <v>6113.9565834511295</v>
          </cell>
          <cell r="D12131">
            <v>0</v>
          </cell>
          <cell r="E12131">
            <v>0</v>
          </cell>
          <cell r="F12131">
            <v>0</v>
          </cell>
          <cell r="G12131" t="str">
            <v>OPEN</v>
          </cell>
          <cell r="H12131">
            <v>0</v>
          </cell>
          <cell r="I12131">
            <v>4</v>
          </cell>
        </row>
        <row r="12132">
          <cell r="A12132">
            <v>10796792131</v>
          </cell>
          <cell r="C12132">
            <v>11723.147914994617</v>
          </cell>
          <cell r="D12132">
            <v>0</v>
          </cell>
          <cell r="E12132">
            <v>0</v>
          </cell>
          <cell r="F12132">
            <v>0</v>
          </cell>
          <cell r="G12132" t="str">
            <v>OPEN</v>
          </cell>
          <cell r="H12132">
            <v>0</v>
          </cell>
          <cell r="I12132">
            <v>4</v>
          </cell>
        </row>
        <row r="12133">
          <cell r="A12133">
            <v>10796845765</v>
          </cell>
          <cell r="C12133">
            <v>37500.723896514697</v>
          </cell>
          <cell r="D12133">
            <v>0</v>
          </cell>
          <cell r="E12133">
            <v>0</v>
          </cell>
          <cell r="F12133">
            <v>0</v>
          </cell>
          <cell r="G12133" t="str">
            <v>OPEN</v>
          </cell>
          <cell r="H12133">
            <v>555</v>
          </cell>
          <cell r="I12133">
            <v>9</v>
          </cell>
        </row>
        <row r="12134">
          <cell r="A12134">
            <v>30683668625</v>
          </cell>
          <cell r="C12134">
            <v>7523.2308713442108</v>
          </cell>
          <cell r="D12134">
            <v>0</v>
          </cell>
          <cell r="E12134">
            <v>0</v>
          </cell>
          <cell r="F12134">
            <v>0</v>
          </cell>
          <cell r="G12134" t="str">
            <v>OPEN</v>
          </cell>
          <cell r="H12134">
            <v>555</v>
          </cell>
          <cell r="I12134">
            <v>9</v>
          </cell>
        </row>
        <row r="12135">
          <cell r="A12135">
            <v>31751222622</v>
          </cell>
          <cell r="C12135">
            <v>46515.437819472638</v>
          </cell>
          <cell r="D12135">
            <v>0</v>
          </cell>
          <cell r="E12135">
            <v>0</v>
          </cell>
          <cell r="F12135">
            <v>0</v>
          </cell>
          <cell r="G12135" t="str">
            <v>OPEN</v>
          </cell>
          <cell r="H12135">
            <v>555</v>
          </cell>
          <cell r="I12135">
            <v>8.5</v>
          </cell>
        </row>
        <row r="12136">
          <cell r="A12136">
            <v>32018758956</v>
          </cell>
          <cell r="C12136">
            <v>48039.32240377587</v>
          </cell>
          <cell r="D12136">
            <v>0</v>
          </cell>
          <cell r="E12136">
            <v>0</v>
          </cell>
          <cell r="F12136">
            <v>0</v>
          </cell>
          <cell r="G12136" t="str">
            <v>OPEN</v>
          </cell>
          <cell r="H12136">
            <v>365</v>
          </cell>
          <cell r="I12136">
            <v>9</v>
          </cell>
        </row>
        <row r="12137">
          <cell r="A12137">
            <v>10796826912</v>
          </cell>
          <cell r="C12137">
            <v>2014.1298993743962</v>
          </cell>
          <cell r="D12137">
            <v>0</v>
          </cell>
          <cell r="E12137">
            <v>0</v>
          </cell>
          <cell r="F12137">
            <v>0</v>
          </cell>
          <cell r="G12137" t="str">
            <v>OPEN</v>
          </cell>
          <cell r="H12137">
            <v>0</v>
          </cell>
          <cell r="I12137">
            <v>4</v>
          </cell>
        </row>
        <row r="12138">
          <cell r="A12138">
            <v>10796829516</v>
          </cell>
          <cell r="C12138">
            <v>15504.781422581455</v>
          </cell>
          <cell r="D12138">
            <v>0</v>
          </cell>
          <cell r="E12138">
            <v>0</v>
          </cell>
          <cell r="F12138">
            <v>0</v>
          </cell>
          <cell r="G12138" t="str">
            <v>OPEN</v>
          </cell>
          <cell r="H12138">
            <v>0</v>
          </cell>
          <cell r="I12138">
            <v>4</v>
          </cell>
        </row>
        <row r="12139">
          <cell r="A12139">
            <v>30104695901</v>
          </cell>
          <cell r="C12139">
            <v>48511.169723566774</v>
          </cell>
          <cell r="D12139">
            <v>0</v>
          </cell>
          <cell r="E12139">
            <v>0</v>
          </cell>
          <cell r="F12139">
            <v>0</v>
          </cell>
          <cell r="G12139" t="str">
            <v>OPEN</v>
          </cell>
          <cell r="H12139">
            <v>366</v>
          </cell>
          <cell r="I12139">
            <v>9</v>
          </cell>
        </row>
        <row r="12140">
          <cell r="A12140">
            <v>30104696143</v>
          </cell>
          <cell r="C12140">
            <v>32791.363629674597</v>
          </cell>
          <cell r="D12140">
            <v>0</v>
          </cell>
          <cell r="E12140">
            <v>0</v>
          </cell>
          <cell r="F12140">
            <v>0</v>
          </cell>
          <cell r="G12140" t="str">
            <v>OPEN</v>
          </cell>
          <cell r="H12140">
            <v>366</v>
          </cell>
          <cell r="I12140">
            <v>9</v>
          </cell>
        </row>
        <row r="12141">
          <cell r="A12141">
            <v>30115410663</v>
          </cell>
          <cell r="C12141">
            <v>33803.9115262216</v>
          </cell>
          <cell r="D12141">
            <v>0</v>
          </cell>
          <cell r="E12141">
            <v>0</v>
          </cell>
          <cell r="F12141">
            <v>0</v>
          </cell>
          <cell r="G12141" t="str">
            <v>OPEN</v>
          </cell>
          <cell r="H12141">
            <v>366</v>
          </cell>
          <cell r="I12141">
            <v>9</v>
          </cell>
        </row>
        <row r="12142">
          <cell r="A12142">
            <v>30199404504</v>
          </cell>
          <cell r="C12142">
            <v>31809.192170024005</v>
          </cell>
          <cell r="D12142">
            <v>0</v>
          </cell>
          <cell r="E12142">
            <v>0</v>
          </cell>
          <cell r="F12142">
            <v>0</v>
          </cell>
          <cell r="G12142" t="str">
            <v>OPEN</v>
          </cell>
          <cell r="H12142">
            <v>366</v>
          </cell>
          <cell r="I12142">
            <v>9</v>
          </cell>
        </row>
        <row r="12143">
          <cell r="A12143">
            <v>30199404854</v>
          </cell>
          <cell r="C12143">
            <v>60151.420342271085</v>
          </cell>
          <cell r="D12143">
            <v>0</v>
          </cell>
          <cell r="E12143">
            <v>0</v>
          </cell>
          <cell r="F12143">
            <v>0</v>
          </cell>
          <cell r="G12143" t="str">
            <v>OPEN</v>
          </cell>
          <cell r="H12143">
            <v>366</v>
          </cell>
          <cell r="I12143">
            <v>9</v>
          </cell>
        </row>
        <row r="12144">
          <cell r="A12144">
            <v>30204402901</v>
          </cell>
          <cell r="C12144">
            <v>51124.555844554583</v>
          </cell>
          <cell r="D12144">
            <v>0</v>
          </cell>
          <cell r="E12144">
            <v>0</v>
          </cell>
          <cell r="F12144">
            <v>0</v>
          </cell>
          <cell r="G12144" t="str">
            <v>OPEN</v>
          </cell>
          <cell r="H12144">
            <v>366</v>
          </cell>
          <cell r="I12144">
            <v>9</v>
          </cell>
        </row>
        <row r="12145">
          <cell r="A12145">
            <v>30204403096</v>
          </cell>
          <cell r="C12145">
            <v>51124.555844554583</v>
          </cell>
          <cell r="D12145">
            <v>0</v>
          </cell>
          <cell r="E12145">
            <v>0</v>
          </cell>
          <cell r="F12145">
            <v>0</v>
          </cell>
          <cell r="G12145" t="str">
            <v>OPEN</v>
          </cell>
          <cell r="H12145">
            <v>366</v>
          </cell>
          <cell r="I12145">
            <v>9</v>
          </cell>
        </row>
        <row r="12146">
          <cell r="A12146">
            <v>30303454641</v>
          </cell>
          <cell r="C12146">
            <v>155152.71418789681</v>
          </cell>
          <cell r="D12146">
            <v>0</v>
          </cell>
          <cell r="E12146">
            <v>0</v>
          </cell>
          <cell r="F12146">
            <v>0</v>
          </cell>
          <cell r="G12146" t="str">
            <v>OPEN</v>
          </cell>
          <cell r="H12146">
            <v>366</v>
          </cell>
          <cell r="I12146">
            <v>9</v>
          </cell>
        </row>
        <row r="12147">
          <cell r="A12147">
            <v>30303457369</v>
          </cell>
          <cell r="C12147">
            <v>155152.71418789681</v>
          </cell>
          <cell r="D12147">
            <v>0</v>
          </cell>
          <cell r="E12147">
            <v>0</v>
          </cell>
          <cell r="F12147">
            <v>0</v>
          </cell>
          <cell r="G12147" t="str">
            <v>OPEN</v>
          </cell>
          <cell r="H12147">
            <v>366</v>
          </cell>
          <cell r="I12147">
            <v>9</v>
          </cell>
        </row>
        <row r="12148">
          <cell r="A12148">
            <v>10796798440</v>
          </cell>
          <cell r="C12148">
            <v>1110.4410271851641</v>
          </cell>
          <cell r="D12148">
            <v>0</v>
          </cell>
          <cell r="E12148">
            <v>0</v>
          </cell>
          <cell r="F12148">
            <v>0</v>
          </cell>
          <cell r="G12148" t="str">
            <v>UNCL</v>
          </cell>
          <cell r="H12148">
            <v>0</v>
          </cell>
          <cell r="I12148">
            <v>4</v>
          </cell>
        </row>
        <row r="12149">
          <cell r="A12149">
            <v>30454985157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 t="str">
            <v>CLOS</v>
          </cell>
          <cell r="H12149">
            <v>0</v>
          </cell>
          <cell r="I12149">
            <v>4</v>
          </cell>
        </row>
        <row r="12150">
          <cell r="A12150">
            <v>10796798825</v>
          </cell>
          <cell r="C12150">
            <v>0</v>
          </cell>
          <cell r="D12150">
            <v>0</v>
          </cell>
          <cell r="E12150">
            <v>0</v>
          </cell>
          <cell r="F12150">
            <v>0</v>
          </cell>
          <cell r="G12150" t="str">
            <v>CLOS</v>
          </cell>
          <cell r="H12150">
            <v>0</v>
          </cell>
          <cell r="I12150">
            <v>4</v>
          </cell>
        </row>
        <row r="12151">
          <cell r="A12151">
            <v>30744029157</v>
          </cell>
          <cell r="C12151">
            <v>1171.1533990621222</v>
          </cell>
          <cell r="D12151">
            <v>0</v>
          </cell>
          <cell r="E12151">
            <v>0</v>
          </cell>
          <cell r="F12151">
            <v>0</v>
          </cell>
          <cell r="G12151" t="str">
            <v>OPEN</v>
          </cell>
          <cell r="H12151">
            <v>0</v>
          </cell>
          <cell r="I12151">
            <v>4</v>
          </cell>
        </row>
        <row r="12152">
          <cell r="A12152">
            <v>30745142967</v>
          </cell>
          <cell r="C12152">
            <v>0</v>
          </cell>
          <cell r="D12152">
            <v>0</v>
          </cell>
          <cell r="E12152">
            <v>0</v>
          </cell>
          <cell r="F12152">
            <v>0</v>
          </cell>
          <cell r="G12152" t="str">
            <v>CLOS</v>
          </cell>
          <cell r="H12152">
            <v>1000</v>
          </cell>
          <cell r="I12152">
            <v>9.25</v>
          </cell>
        </row>
        <row r="12153">
          <cell r="A12153">
            <v>31383389952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 t="str">
            <v>CLOS</v>
          </cell>
          <cell r="H12153">
            <v>555</v>
          </cell>
          <cell r="I12153">
            <v>9.25</v>
          </cell>
        </row>
        <row r="12154">
          <cell r="A12154">
            <v>32261290433</v>
          </cell>
          <cell r="C12154">
            <v>9753.8738874372521</v>
          </cell>
          <cell r="D12154">
            <v>0</v>
          </cell>
          <cell r="E12154">
            <v>0</v>
          </cell>
          <cell r="F12154">
            <v>0</v>
          </cell>
          <cell r="G12154" t="str">
            <v>OPEN</v>
          </cell>
          <cell r="H12154">
            <v>731</v>
          </cell>
          <cell r="I12154">
            <v>9</v>
          </cell>
        </row>
        <row r="12155">
          <cell r="A12155">
            <v>10796812525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 t="str">
            <v>CLOS</v>
          </cell>
          <cell r="H12155">
            <v>0</v>
          </cell>
          <cell r="I12155">
            <v>4</v>
          </cell>
        </row>
        <row r="12156">
          <cell r="A12156">
            <v>31673597544</v>
          </cell>
          <cell r="C12156">
            <v>13943.432566105981</v>
          </cell>
          <cell r="D12156">
            <v>0</v>
          </cell>
          <cell r="E12156">
            <v>0</v>
          </cell>
          <cell r="F12156">
            <v>0</v>
          </cell>
          <cell r="G12156" t="str">
            <v>OPEN</v>
          </cell>
          <cell r="H12156">
            <v>0</v>
          </cell>
          <cell r="I12156">
            <v>4</v>
          </cell>
        </row>
        <row r="12157">
          <cell r="A12157">
            <v>31769313000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 t="str">
            <v>CLOS</v>
          </cell>
          <cell r="H12157">
            <v>30</v>
          </cell>
          <cell r="I12157">
            <v>6.25</v>
          </cell>
        </row>
        <row r="12158">
          <cell r="A12158">
            <v>33462734918</v>
          </cell>
          <cell r="C12158">
            <v>0</v>
          </cell>
          <cell r="D12158">
            <v>0</v>
          </cell>
          <cell r="E12158">
            <v>0</v>
          </cell>
          <cell r="F12158">
            <v>0</v>
          </cell>
          <cell r="G12158" t="str">
            <v>CLOS</v>
          </cell>
          <cell r="H12158">
            <v>30</v>
          </cell>
          <cell r="I12158">
            <v>7.5</v>
          </cell>
        </row>
        <row r="12159">
          <cell r="A12159">
            <v>10796867880</v>
          </cell>
          <cell r="C12159">
            <v>0</v>
          </cell>
          <cell r="D12159">
            <v>0</v>
          </cell>
          <cell r="E12159">
            <v>0</v>
          </cell>
          <cell r="F12159">
            <v>0</v>
          </cell>
          <cell r="G12159" t="str">
            <v>CLOS</v>
          </cell>
          <cell r="H12159">
            <v>555</v>
          </cell>
          <cell r="I12159">
            <v>8.5</v>
          </cell>
        </row>
        <row r="12160">
          <cell r="A12160">
            <v>30448317915</v>
          </cell>
          <cell r="C12160">
            <v>0</v>
          </cell>
          <cell r="D12160">
            <v>0</v>
          </cell>
          <cell r="E12160">
            <v>0</v>
          </cell>
          <cell r="F12160">
            <v>0</v>
          </cell>
          <cell r="G12160" t="str">
            <v>CLOS</v>
          </cell>
          <cell r="H12160">
            <v>555</v>
          </cell>
          <cell r="I12160">
            <v>8.5</v>
          </cell>
        </row>
        <row r="12161">
          <cell r="A12161">
            <v>30522260757</v>
          </cell>
          <cell r="C12161">
            <v>0</v>
          </cell>
          <cell r="D12161">
            <v>0</v>
          </cell>
          <cell r="E12161">
            <v>0</v>
          </cell>
          <cell r="F12161">
            <v>0</v>
          </cell>
          <cell r="G12161" t="str">
            <v>OPEN</v>
          </cell>
          <cell r="H12161">
            <v>0</v>
          </cell>
          <cell r="I12161">
            <v>4</v>
          </cell>
        </row>
        <row r="12162">
          <cell r="A12162">
            <v>10796808642</v>
          </cell>
          <cell r="C12162">
            <v>48734.446660234353</v>
          </cell>
          <cell r="D12162">
            <v>0</v>
          </cell>
          <cell r="E12162">
            <v>0</v>
          </cell>
          <cell r="F12162">
            <v>0</v>
          </cell>
          <cell r="G12162" t="str">
            <v>OPEN</v>
          </cell>
          <cell r="H12162">
            <v>0</v>
          </cell>
          <cell r="I12162">
            <v>4</v>
          </cell>
        </row>
        <row r="12163">
          <cell r="A12163">
            <v>20086430150</v>
          </cell>
          <cell r="C12163">
            <v>23847.254671542876</v>
          </cell>
          <cell r="D12163">
            <v>0</v>
          </cell>
          <cell r="E12163">
            <v>0</v>
          </cell>
          <cell r="F12163">
            <v>0</v>
          </cell>
          <cell r="G12163" t="str">
            <v>OPEN</v>
          </cell>
          <cell r="H12163">
            <v>0</v>
          </cell>
          <cell r="I12163">
            <v>4</v>
          </cell>
        </row>
        <row r="12164">
          <cell r="A12164">
            <v>30477823790</v>
          </cell>
          <cell r="C12164">
            <v>1409.4666719934241</v>
          </cell>
          <cell r="D12164">
            <v>0</v>
          </cell>
          <cell r="E12164">
            <v>0</v>
          </cell>
          <cell r="F12164">
            <v>0</v>
          </cell>
          <cell r="G12164" t="str">
            <v>DORM</v>
          </cell>
          <cell r="H12164">
            <v>0</v>
          </cell>
          <cell r="I12164">
            <v>4</v>
          </cell>
        </row>
        <row r="12165">
          <cell r="A12165">
            <v>10796825635</v>
          </cell>
          <cell r="C12165">
            <v>8524.4787333657459</v>
          </cell>
          <cell r="D12165">
            <v>0</v>
          </cell>
          <cell r="E12165">
            <v>0</v>
          </cell>
          <cell r="F12165">
            <v>0</v>
          </cell>
          <cell r="G12165" t="str">
            <v>OPEN</v>
          </cell>
          <cell r="H12165">
            <v>0</v>
          </cell>
          <cell r="I12165">
            <v>4</v>
          </cell>
        </row>
        <row r="12166">
          <cell r="A12166">
            <v>10796869026</v>
          </cell>
          <cell r="C12166">
            <v>111422.79563182498</v>
          </cell>
          <cell r="D12166">
            <v>0</v>
          </cell>
          <cell r="E12166">
            <v>0</v>
          </cell>
          <cell r="F12166">
            <v>0</v>
          </cell>
          <cell r="G12166" t="str">
            <v>OPEN</v>
          </cell>
          <cell r="H12166">
            <v>365</v>
          </cell>
          <cell r="I12166">
            <v>8.75</v>
          </cell>
        </row>
        <row r="12167">
          <cell r="A12167">
            <v>32974521961</v>
          </cell>
          <cell r="C12167">
            <v>30376.436896410003</v>
          </cell>
          <cell r="D12167">
            <v>0</v>
          </cell>
          <cell r="E12167">
            <v>0</v>
          </cell>
          <cell r="F12167">
            <v>0</v>
          </cell>
          <cell r="G12167" t="str">
            <v>OPEN</v>
          </cell>
          <cell r="H12167">
            <v>365</v>
          </cell>
          <cell r="I12167">
            <v>8.75</v>
          </cell>
        </row>
        <row r="12168">
          <cell r="A12168">
            <v>30697346033</v>
          </cell>
          <cell r="C12168">
            <v>0</v>
          </cell>
          <cell r="D12168">
            <v>0</v>
          </cell>
          <cell r="E12168">
            <v>0</v>
          </cell>
          <cell r="F12168">
            <v>0</v>
          </cell>
          <cell r="G12168" t="str">
            <v>INOPRTV</v>
          </cell>
          <cell r="H12168">
            <v>0</v>
          </cell>
          <cell r="I12168">
            <v>4</v>
          </cell>
        </row>
        <row r="12169">
          <cell r="A12169">
            <v>30703085451</v>
          </cell>
          <cell r="C12169">
            <v>1.0125478965470001</v>
          </cell>
          <cell r="D12169">
            <v>0</v>
          </cell>
          <cell r="E12169">
            <v>0</v>
          </cell>
          <cell r="F12169">
            <v>0</v>
          </cell>
          <cell r="G12169" t="str">
            <v>INOPRTV</v>
          </cell>
          <cell r="H12169">
            <v>0</v>
          </cell>
          <cell r="I12169">
            <v>4</v>
          </cell>
        </row>
        <row r="12170">
          <cell r="A12170">
            <v>30703350635</v>
          </cell>
          <cell r="C12170">
            <v>0</v>
          </cell>
          <cell r="D12170">
            <v>0</v>
          </cell>
          <cell r="E12170">
            <v>0</v>
          </cell>
          <cell r="F12170">
            <v>0</v>
          </cell>
          <cell r="G12170" t="str">
            <v>CLOS</v>
          </cell>
          <cell r="H12170">
            <v>0</v>
          </cell>
          <cell r="I12170">
            <v>5</v>
          </cell>
        </row>
        <row r="12171">
          <cell r="A12171">
            <v>31585994787</v>
          </cell>
          <cell r="C12171">
            <v>0</v>
          </cell>
          <cell r="D12171">
            <v>0</v>
          </cell>
          <cell r="E12171">
            <v>0</v>
          </cell>
          <cell r="F12171">
            <v>202509.57930940003</v>
          </cell>
          <cell r="G12171" t="str">
            <v>CLOS</v>
          </cell>
          <cell r="H12171">
            <v>0</v>
          </cell>
          <cell r="I12171">
            <v>0</v>
          </cell>
        </row>
        <row r="12172">
          <cell r="A12172">
            <v>31586644335</v>
          </cell>
          <cell r="C12172">
            <v>0</v>
          </cell>
          <cell r="D12172">
            <v>0</v>
          </cell>
          <cell r="E12172">
            <v>0</v>
          </cell>
          <cell r="F12172">
            <v>202509.57930940003</v>
          </cell>
          <cell r="G12172" t="str">
            <v>CLOS</v>
          </cell>
          <cell r="H12172">
            <v>0</v>
          </cell>
          <cell r="I12172">
            <v>0</v>
          </cell>
        </row>
        <row r="12173">
          <cell r="A12173">
            <v>31587093394</v>
          </cell>
          <cell r="C12173">
            <v>0</v>
          </cell>
          <cell r="D12173">
            <v>0</v>
          </cell>
          <cell r="E12173">
            <v>0</v>
          </cell>
          <cell r="F12173">
            <v>202509.57930940003</v>
          </cell>
          <cell r="G12173" t="str">
            <v>CLOS</v>
          </cell>
          <cell r="H12173">
            <v>0</v>
          </cell>
          <cell r="I12173">
            <v>12.5</v>
          </cell>
        </row>
        <row r="12174">
          <cell r="A12174">
            <v>11105271993</v>
          </cell>
          <cell r="C12174">
            <v>318598.77280081459</v>
          </cell>
          <cell r="D12174">
            <v>0</v>
          </cell>
          <cell r="E12174">
            <v>0</v>
          </cell>
          <cell r="F12174">
            <v>0</v>
          </cell>
          <cell r="G12174" t="str">
            <v>OPEN</v>
          </cell>
          <cell r="H12174">
            <v>0</v>
          </cell>
          <cell r="I12174">
            <v>4</v>
          </cell>
        </row>
        <row r="12175">
          <cell r="A12175">
            <v>30201754173</v>
          </cell>
          <cell r="C12175">
            <v>1022.3088582697131</v>
          </cell>
          <cell r="D12175">
            <v>0</v>
          </cell>
          <cell r="E12175">
            <v>0</v>
          </cell>
          <cell r="F12175">
            <v>0</v>
          </cell>
          <cell r="G12175" t="str">
            <v>OPEN</v>
          </cell>
          <cell r="H12175">
            <v>0</v>
          </cell>
          <cell r="I12175">
            <v>4</v>
          </cell>
        </row>
        <row r="12176">
          <cell r="A12176">
            <v>31534816589</v>
          </cell>
          <cell r="C12176">
            <v>62169.428300089254</v>
          </cell>
          <cell r="D12176">
            <v>0</v>
          </cell>
          <cell r="E12176">
            <v>0</v>
          </cell>
          <cell r="F12176">
            <v>0</v>
          </cell>
          <cell r="G12176" t="str">
            <v>DORM</v>
          </cell>
          <cell r="H12176">
            <v>0</v>
          </cell>
          <cell r="I12176">
            <v>4</v>
          </cell>
        </row>
        <row r="12177">
          <cell r="A12177">
            <v>10796811735</v>
          </cell>
          <cell r="C12177">
            <v>15572.804390271482</v>
          </cell>
          <cell r="D12177">
            <v>0</v>
          </cell>
          <cell r="E12177">
            <v>0</v>
          </cell>
          <cell r="F12177">
            <v>0</v>
          </cell>
          <cell r="G12177" t="str">
            <v>INOPRTV</v>
          </cell>
          <cell r="H12177">
            <v>0</v>
          </cell>
          <cell r="I12177">
            <v>4</v>
          </cell>
        </row>
        <row r="12178">
          <cell r="A12178">
            <v>10796844171</v>
          </cell>
          <cell r="C12178">
            <v>82257.366019685185</v>
          </cell>
          <cell r="D12178">
            <v>0</v>
          </cell>
          <cell r="E12178">
            <v>0</v>
          </cell>
          <cell r="F12178">
            <v>0</v>
          </cell>
          <cell r="G12178" t="str">
            <v>STOP</v>
          </cell>
          <cell r="H12178">
            <v>1096</v>
          </cell>
          <cell r="I12178">
            <v>8.75</v>
          </cell>
        </row>
        <row r="12179">
          <cell r="A12179">
            <v>10796844182</v>
          </cell>
          <cell r="C12179">
            <v>83703.284415954302</v>
          </cell>
          <cell r="D12179">
            <v>0</v>
          </cell>
          <cell r="E12179">
            <v>0</v>
          </cell>
          <cell r="F12179">
            <v>0</v>
          </cell>
          <cell r="G12179" t="str">
            <v>STOP</v>
          </cell>
          <cell r="H12179">
            <v>1096</v>
          </cell>
          <cell r="I12179">
            <v>8.75</v>
          </cell>
        </row>
        <row r="12180">
          <cell r="A12180">
            <v>30606785578</v>
          </cell>
          <cell r="C12180">
            <v>37.464272172238999</v>
          </cell>
          <cell r="D12180">
            <v>0</v>
          </cell>
          <cell r="E12180">
            <v>0</v>
          </cell>
          <cell r="F12180">
            <v>0</v>
          </cell>
          <cell r="G12180" t="str">
            <v>OPEN</v>
          </cell>
          <cell r="H12180">
            <v>0</v>
          </cell>
          <cell r="I12180">
            <v>4</v>
          </cell>
        </row>
        <row r="12181">
          <cell r="A12181">
            <v>31333511961</v>
          </cell>
          <cell r="C12181">
            <v>268.10243204771467</v>
          </cell>
          <cell r="D12181">
            <v>0</v>
          </cell>
          <cell r="E12181">
            <v>0</v>
          </cell>
          <cell r="F12181">
            <v>0</v>
          </cell>
          <cell r="G12181" t="str">
            <v>DORM</v>
          </cell>
          <cell r="H12181">
            <v>0</v>
          </cell>
          <cell r="I12181">
            <v>4</v>
          </cell>
        </row>
        <row r="12182">
          <cell r="A12182">
            <v>32654228196</v>
          </cell>
          <cell r="C12182">
            <v>0</v>
          </cell>
          <cell r="D12182">
            <v>0</v>
          </cell>
          <cell r="E12182">
            <v>0</v>
          </cell>
          <cell r="F12182">
            <v>0</v>
          </cell>
          <cell r="G12182" t="str">
            <v>OPEN</v>
          </cell>
          <cell r="H12182">
            <v>0</v>
          </cell>
          <cell r="I12182">
            <v>4</v>
          </cell>
        </row>
        <row r="12183">
          <cell r="A12183">
            <v>32654227590</v>
          </cell>
          <cell r="C12183">
            <v>130.12253018525496</v>
          </cell>
          <cell r="D12183">
            <v>0</v>
          </cell>
          <cell r="E12183">
            <v>0</v>
          </cell>
          <cell r="F12183">
            <v>0</v>
          </cell>
          <cell r="G12183" t="str">
            <v>OPEN</v>
          </cell>
          <cell r="H12183">
            <v>0</v>
          </cell>
          <cell r="I12183">
            <v>4</v>
          </cell>
        </row>
        <row r="12184">
          <cell r="A12184">
            <v>31722055187</v>
          </cell>
          <cell r="C12184">
            <v>4.0501915861880002</v>
          </cell>
          <cell r="D12184">
            <v>0</v>
          </cell>
          <cell r="E12184">
            <v>0</v>
          </cell>
          <cell r="F12184">
            <v>0</v>
          </cell>
          <cell r="G12184" t="str">
            <v>OPEN</v>
          </cell>
          <cell r="H12184">
            <v>0</v>
          </cell>
          <cell r="I12184">
            <v>4</v>
          </cell>
        </row>
        <row r="12185">
          <cell r="A12185">
            <v>32787253607</v>
          </cell>
          <cell r="C12185">
            <v>9.6192050171965011</v>
          </cell>
          <cell r="D12185">
            <v>0</v>
          </cell>
          <cell r="E12185">
            <v>0</v>
          </cell>
          <cell r="F12185">
            <v>0</v>
          </cell>
          <cell r="G12185" t="str">
            <v>OPEN</v>
          </cell>
          <cell r="H12185">
            <v>0</v>
          </cell>
          <cell r="I12185">
            <v>5</v>
          </cell>
        </row>
        <row r="12186">
          <cell r="A12186">
            <v>30406276385</v>
          </cell>
          <cell r="C12186">
            <v>82.542904526511435</v>
          </cell>
          <cell r="D12186">
            <v>0</v>
          </cell>
          <cell r="E12186">
            <v>0</v>
          </cell>
          <cell r="F12186">
            <v>0</v>
          </cell>
          <cell r="G12186" t="str">
            <v>OPEN</v>
          </cell>
          <cell r="H12186">
            <v>0</v>
          </cell>
          <cell r="I12186">
            <v>4</v>
          </cell>
        </row>
        <row r="12187">
          <cell r="A12187">
            <v>33211084104</v>
          </cell>
          <cell r="C12187">
            <v>350.34157220526203</v>
          </cell>
          <cell r="D12187">
            <v>0</v>
          </cell>
          <cell r="E12187">
            <v>0</v>
          </cell>
          <cell r="F12187">
            <v>0</v>
          </cell>
          <cell r="G12187" t="str">
            <v>OPEN</v>
          </cell>
          <cell r="H12187">
            <v>0</v>
          </cell>
          <cell r="I12187">
            <v>4</v>
          </cell>
        </row>
        <row r="12188">
          <cell r="A12188">
            <v>32387422742</v>
          </cell>
          <cell r="C12188">
            <v>23574.119876449324</v>
          </cell>
          <cell r="D12188">
            <v>0</v>
          </cell>
          <cell r="E12188">
            <v>0</v>
          </cell>
          <cell r="F12188">
            <v>0</v>
          </cell>
          <cell r="G12188" t="str">
            <v>OPEN</v>
          </cell>
          <cell r="H12188">
            <v>0</v>
          </cell>
          <cell r="I12188">
            <v>4</v>
          </cell>
        </row>
        <row r="12189">
          <cell r="A12189">
            <v>32476630568</v>
          </cell>
          <cell r="C12189">
            <v>2217.1153761951732</v>
          </cell>
          <cell r="D12189">
            <v>0</v>
          </cell>
          <cell r="E12189">
            <v>0</v>
          </cell>
          <cell r="F12189">
            <v>0</v>
          </cell>
          <cell r="G12189" t="str">
            <v>OPEN</v>
          </cell>
          <cell r="H12189">
            <v>0</v>
          </cell>
          <cell r="I12189">
            <v>4</v>
          </cell>
        </row>
        <row r="12190">
          <cell r="A12190">
            <v>32271069374</v>
          </cell>
          <cell r="C12190">
            <v>105.30498124088801</v>
          </cell>
          <cell r="D12190">
            <v>0</v>
          </cell>
          <cell r="E12190">
            <v>0</v>
          </cell>
          <cell r="F12190">
            <v>0</v>
          </cell>
          <cell r="G12190" t="str">
            <v>OPEN</v>
          </cell>
          <cell r="H12190">
            <v>0</v>
          </cell>
          <cell r="I12190">
            <v>4</v>
          </cell>
        </row>
        <row r="12191">
          <cell r="A12191">
            <v>32271069181</v>
          </cell>
          <cell r="C12191">
            <v>119.67303589288993</v>
          </cell>
          <cell r="D12191">
            <v>0</v>
          </cell>
          <cell r="E12191">
            <v>0</v>
          </cell>
          <cell r="F12191">
            <v>0</v>
          </cell>
          <cell r="G12191" t="str">
            <v>OPEN</v>
          </cell>
          <cell r="H12191">
            <v>0</v>
          </cell>
          <cell r="I12191">
            <v>4</v>
          </cell>
        </row>
        <row r="12192">
          <cell r="A12192">
            <v>31506483028</v>
          </cell>
          <cell r="C12192">
            <v>1009.5102528573591</v>
          </cell>
          <cell r="D12192">
            <v>0</v>
          </cell>
          <cell r="E12192">
            <v>0</v>
          </cell>
          <cell r="F12192">
            <v>0</v>
          </cell>
          <cell r="G12192" t="str">
            <v>OPEN</v>
          </cell>
          <cell r="H12192">
            <v>0</v>
          </cell>
          <cell r="I12192">
            <v>4</v>
          </cell>
        </row>
        <row r="12193">
          <cell r="A12193">
            <v>31529999294</v>
          </cell>
          <cell r="C12193">
            <v>-101902.83043396905</v>
          </cell>
          <cell r="D12193">
            <v>0</v>
          </cell>
          <cell r="E12193">
            <v>0</v>
          </cell>
          <cell r="F12193">
            <v>101254.78965470001</v>
          </cell>
          <cell r="G12193" t="str">
            <v>LT EXP</v>
          </cell>
          <cell r="H12193">
            <v>0</v>
          </cell>
          <cell r="I12193">
            <v>12</v>
          </cell>
        </row>
        <row r="12194">
          <cell r="A12194">
            <v>33259476037</v>
          </cell>
          <cell r="C12194">
            <v>1081.4011535121961</v>
          </cell>
          <cell r="D12194">
            <v>0</v>
          </cell>
          <cell r="E12194">
            <v>0</v>
          </cell>
          <cell r="F12194">
            <v>0</v>
          </cell>
          <cell r="G12194" t="str">
            <v>OPEN</v>
          </cell>
          <cell r="H12194">
            <v>0</v>
          </cell>
          <cell r="I12194">
            <v>4</v>
          </cell>
        </row>
        <row r="12195">
          <cell r="A12195">
            <v>30060075971</v>
          </cell>
          <cell r="C12195">
            <v>1358.4747599233172</v>
          </cell>
          <cell r="D12195">
            <v>0</v>
          </cell>
          <cell r="E12195">
            <v>0</v>
          </cell>
          <cell r="F12195">
            <v>0</v>
          </cell>
          <cell r="G12195" t="str">
            <v>OPEN</v>
          </cell>
          <cell r="H12195">
            <v>0</v>
          </cell>
          <cell r="I12195">
            <v>4</v>
          </cell>
        </row>
        <row r="12196">
          <cell r="A12196">
            <v>32739670037</v>
          </cell>
          <cell r="C12196">
            <v>-60406.946929443686</v>
          </cell>
          <cell r="D12196">
            <v>0</v>
          </cell>
          <cell r="E12196">
            <v>0</v>
          </cell>
          <cell r="F12196">
            <v>0</v>
          </cell>
          <cell r="G12196" t="str">
            <v>OPEN</v>
          </cell>
          <cell r="H12196">
            <v>0</v>
          </cell>
          <cell r="I12196">
            <v>4</v>
          </cell>
        </row>
        <row r="12197">
          <cell r="A12197">
            <v>31097131134</v>
          </cell>
          <cell r="C12197">
            <v>6.0752873792820008</v>
          </cell>
          <cell r="D12197">
            <v>0</v>
          </cell>
          <cell r="E12197">
            <v>0</v>
          </cell>
          <cell r="F12197">
            <v>0</v>
          </cell>
          <cell r="G12197" t="str">
            <v>OPEN</v>
          </cell>
          <cell r="H12197">
            <v>0</v>
          </cell>
          <cell r="I12197">
            <v>4</v>
          </cell>
        </row>
        <row r="12198">
          <cell r="A12198">
            <v>30600313677</v>
          </cell>
          <cell r="C12198">
            <v>31.388984792957</v>
          </cell>
          <cell r="D12198">
            <v>0</v>
          </cell>
          <cell r="E12198">
            <v>0</v>
          </cell>
          <cell r="F12198">
            <v>0</v>
          </cell>
          <cell r="G12198" t="str">
            <v>OPEN</v>
          </cell>
          <cell r="H12198">
            <v>0</v>
          </cell>
          <cell r="I12198">
            <v>4</v>
          </cell>
        </row>
        <row r="12199">
          <cell r="A12199">
            <v>31097131203</v>
          </cell>
          <cell r="C12199">
            <v>4.0501915861880002</v>
          </cell>
          <cell r="D12199">
            <v>0</v>
          </cell>
          <cell r="E12199">
            <v>0</v>
          </cell>
          <cell r="F12199">
            <v>0</v>
          </cell>
          <cell r="G12199" t="str">
            <v>OPEN</v>
          </cell>
          <cell r="H12199">
            <v>0</v>
          </cell>
          <cell r="I12199">
            <v>4</v>
          </cell>
        </row>
        <row r="12200">
          <cell r="A12200">
            <v>32699704505</v>
          </cell>
          <cell r="C12200">
            <v>138.35454458418207</v>
          </cell>
          <cell r="D12200">
            <v>0</v>
          </cell>
          <cell r="E12200">
            <v>0</v>
          </cell>
          <cell r="F12200">
            <v>0</v>
          </cell>
          <cell r="G12200" t="str">
            <v>OPEN</v>
          </cell>
          <cell r="H12200">
            <v>0</v>
          </cell>
          <cell r="I12200">
            <v>4</v>
          </cell>
        </row>
        <row r="12201">
          <cell r="A12201">
            <v>30600313893</v>
          </cell>
          <cell r="C12201">
            <v>45.564655344615005</v>
          </cell>
          <cell r="D12201">
            <v>0</v>
          </cell>
          <cell r="E12201">
            <v>0</v>
          </cell>
          <cell r="F12201">
            <v>0</v>
          </cell>
          <cell r="G12201" t="str">
            <v>OPEN</v>
          </cell>
          <cell r="H12201">
            <v>0</v>
          </cell>
          <cell r="I12201">
            <v>4</v>
          </cell>
        </row>
        <row r="12202">
          <cell r="A12202">
            <v>30600313598</v>
          </cell>
          <cell r="C12202">
            <v>120.493199689093</v>
          </cell>
          <cell r="D12202">
            <v>0</v>
          </cell>
          <cell r="E12202">
            <v>0</v>
          </cell>
          <cell r="F12202">
            <v>0</v>
          </cell>
          <cell r="G12202" t="str">
            <v>OPEN</v>
          </cell>
          <cell r="H12202">
            <v>0</v>
          </cell>
          <cell r="I12202">
            <v>4</v>
          </cell>
        </row>
        <row r="12203">
          <cell r="A12203">
            <v>30600313633</v>
          </cell>
          <cell r="C12203">
            <v>17.213314241299003</v>
          </cell>
          <cell r="D12203">
            <v>0</v>
          </cell>
          <cell r="E12203">
            <v>0</v>
          </cell>
          <cell r="F12203">
            <v>0</v>
          </cell>
          <cell r="G12203" t="str">
            <v>OPEN</v>
          </cell>
          <cell r="H12203">
            <v>0</v>
          </cell>
          <cell r="I12203">
            <v>4</v>
          </cell>
        </row>
        <row r="12204">
          <cell r="A12204">
            <v>31722055018</v>
          </cell>
          <cell r="C12204">
            <v>20.25095793094</v>
          </cell>
          <cell r="D12204">
            <v>0</v>
          </cell>
          <cell r="E12204">
            <v>0</v>
          </cell>
          <cell r="F12204">
            <v>0</v>
          </cell>
          <cell r="G12204" t="str">
            <v>OPEN</v>
          </cell>
          <cell r="H12204">
            <v>0</v>
          </cell>
          <cell r="I12204">
            <v>4</v>
          </cell>
        </row>
        <row r="12205">
          <cell r="A12205">
            <v>30600290749</v>
          </cell>
          <cell r="C12205">
            <v>35.439176379145003</v>
          </cell>
          <cell r="D12205">
            <v>0</v>
          </cell>
          <cell r="E12205">
            <v>0</v>
          </cell>
          <cell r="F12205">
            <v>0</v>
          </cell>
          <cell r="G12205" t="str">
            <v>OPEN</v>
          </cell>
          <cell r="H12205">
            <v>0</v>
          </cell>
          <cell r="I12205">
            <v>4</v>
          </cell>
        </row>
        <row r="12206">
          <cell r="A12206">
            <v>30600290580</v>
          </cell>
          <cell r="C12206">
            <v>44.552107448068</v>
          </cell>
          <cell r="D12206">
            <v>0</v>
          </cell>
          <cell r="E12206">
            <v>0</v>
          </cell>
          <cell r="F12206">
            <v>0</v>
          </cell>
          <cell r="G12206" t="str">
            <v>OPEN</v>
          </cell>
          <cell r="H12206">
            <v>0</v>
          </cell>
          <cell r="I12206">
            <v>4</v>
          </cell>
        </row>
        <row r="12207">
          <cell r="A12207">
            <v>30655363397</v>
          </cell>
          <cell r="C12207">
            <v>3679.5585541359364</v>
          </cell>
          <cell r="D12207">
            <v>0</v>
          </cell>
          <cell r="E12207">
            <v>0</v>
          </cell>
          <cell r="F12207">
            <v>0</v>
          </cell>
          <cell r="G12207" t="str">
            <v>OPEN</v>
          </cell>
          <cell r="H12207">
            <v>0</v>
          </cell>
          <cell r="I12207">
            <v>4</v>
          </cell>
        </row>
        <row r="12208">
          <cell r="A12208">
            <v>30905174477</v>
          </cell>
          <cell r="C12208">
            <v>19.238410034393002</v>
          </cell>
          <cell r="D12208">
            <v>0</v>
          </cell>
          <cell r="E12208">
            <v>0</v>
          </cell>
          <cell r="F12208">
            <v>0</v>
          </cell>
          <cell r="G12208" t="str">
            <v>OPEN</v>
          </cell>
          <cell r="H12208">
            <v>0</v>
          </cell>
          <cell r="I12208">
            <v>4</v>
          </cell>
        </row>
        <row r="12209">
          <cell r="A12209">
            <v>32991389997</v>
          </cell>
          <cell r="C12209">
            <v>624.74205216949906</v>
          </cell>
          <cell r="D12209">
            <v>0</v>
          </cell>
          <cell r="E12209">
            <v>0</v>
          </cell>
          <cell r="F12209">
            <v>0</v>
          </cell>
          <cell r="G12209" t="str">
            <v>OPEN</v>
          </cell>
          <cell r="H12209">
            <v>0</v>
          </cell>
          <cell r="I12209">
            <v>4</v>
          </cell>
        </row>
        <row r="12210">
          <cell r="A12210">
            <v>32817350393</v>
          </cell>
          <cell r="C12210">
            <v>5.0627394827350001</v>
          </cell>
          <cell r="D12210">
            <v>0</v>
          </cell>
          <cell r="E12210">
            <v>0</v>
          </cell>
          <cell r="F12210">
            <v>0</v>
          </cell>
          <cell r="G12210" t="str">
            <v>DORM</v>
          </cell>
          <cell r="H12210">
            <v>0</v>
          </cell>
          <cell r="I12210">
            <v>4</v>
          </cell>
        </row>
        <row r="12211">
          <cell r="A12211">
            <v>32987243193</v>
          </cell>
          <cell r="C12211">
            <v>458.68419713579101</v>
          </cell>
          <cell r="D12211">
            <v>0</v>
          </cell>
          <cell r="E12211">
            <v>0</v>
          </cell>
          <cell r="F12211">
            <v>0</v>
          </cell>
          <cell r="G12211" t="str">
            <v>OPEN</v>
          </cell>
          <cell r="H12211">
            <v>0</v>
          </cell>
          <cell r="I12211">
            <v>4</v>
          </cell>
        </row>
        <row r="12212">
          <cell r="A12212">
            <v>30600290603</v>
          </cell>
          <cell r="C12212">
            <v>6.0752873792820008</v>
          </cell>
          <cell r="D12212">
            <v>0</v>
          </cell>
          <cell r="E12212">
            <v>0</v>
          </cell>
          <cell r="F12212">
            <v>0</v>
          </cell>
          <cell r="G12212" t="str">
            <v>OPEN</v>
          </cell>
          <cell r="H12212">
            <v>0</v>
          </cell>
          <cell r="I12212">
            <v>4</v>
          </cell>
        </row>
        <row r="12213">
          <cell r="A12213">
            <v>10796794717</v>
          </cell>
          <cell r="C12213">
            <v>61335.544479887969</v>
          </cell>
          <cell r="D12213">
            <v>0</v>
          </cell>
          <cell r="E12213">
            <v>0</v>
          </cell>
          <cell r="F12213">
            <v>0</v>
          </cell>
          <cell r="G12213" t="str">
            <v>OPEN</v>
          </cell>
          <cell r="H12213">
            <v>0</v>
          </cell>
          <cell r="I12213">
            <v>4</v>
          </cell>
        </row>
        <row r="12214">
          <cell r="A12214">
            <v>31094054003</v>
          </cell>
          <cell r="C12214">
            <v>3.0376436896410004</v>
          </cell>
          <cell r="D12214">
            <v>0</v>
          </cell>
          <cell r="E12214">
            <v>0</v>
          </cell>
          <cell r="F12214">
            <v>0</v>
          </cell>
          <cell r="G12214" t="str">
            <v>OPEN</v>
          </cell>
          <cell r="H12214">
            <v>0</v>
          </cell>
          <cell r="I12214">
            <v>4</v>
          </cell>
        </row>
        <row r="12215">
          <cell r="A12215">
            <v>31049389602</v>
          </cell>
          <cell r="C12215">
            <v>108.99065558431909</v>
          </cell>
          <cell r="D12215">
            <v>0</v>
          </cell>
          <cell r="E12215">
            <v>0</v>
          </cell>
          <cell r="F12215">
            <v>0</v>
          </cell>
          <cell r="G12215" t="str">
            <v>OPEN</v>
          </cell>
          <cell r="H12215">
            <v>0</v>
          </cell>
          <cell r="I12215">
            <v>4</v>
          </cell>
        </row>
        <row r="12216">
          <cell r="A12216">
            <v>33228684205</v>
          </cell>
          <cell r="C12216">
            <v>894.07979265100107</v>
          </cell>
          <cell r="D12216">
            <v>0</v>
          </cell>
          <cell r="E12216">
            <v>0</v>
          </cell>
          <cell r="F12216">
            <v>0</v>
          </cell>
          <cell r="G12216" t="str">
            <v>OPEN</v>
          </cell>
          <cell r="H12216">
            <v>0</v>
          </cell>
          <cell r="I12216">
            <v>4</v>
          </cell>
        </row>
        <row r="12217">
          <cell r="A12217">
            <v>10796831955</v>
          </cell>
          <cell r="C12217">
            <v>41.170197473601021</v>
          </cell>
          <cell r="D12217">
            <v>0</v>
          </cell>
          <cell r="E12217">
            <v>0</v>
          </cell>
          <cell r="F12217">
            <v>0</v>
          </cell>
          <cell r="G12217" t="str">
            <v>OPEN</v>
          </cell>
          <cell r="H12217">
            <v>0</v>
          </cell>
          <cell r="I12217">
            <v>4</v>
          </cell>
        </row>
        <row r="12218">
          <cell r="A12218">
            <v>30673979619</v>
          </cell>
          <cell r="C12218">
            <v>0</v>
          </cell>
          <cell r="D12218">
            <v>0</v>
          </cell>
          <cell r="E12218">
            <v>0</v>
          </cell>
          <cell r="F12218">
            <v>0</v>
          </cell>
          <cell r="G12218" t="str">
            <v>CLOS</v>
          </cell>
          <cell r="H12218">
            <v>1000</v>
          </cell>
          <cell r="I12218">
            <v>9</v>
          </cell>
        </row>
        <row r="12219">
          <cell r="A12219">
            <v>32315967189</v>
          </cell>
          <cell r="C12219">
            <v>0</v>
          </cell>
          <cell r="D12219">
            <v>0</v>
          </cell>
          <cell r="E12219">
            <v>0</v>
          </cell>
          <cell r="F12219">
            <v>0</v>
          </cell>
          <cell r="G12219" t="str">
            <v>CLOS</v>
          </cell>
          <cell r="H12219">
            <v>365</v>
          </cell>
          <cell r="I12219">
            <v>8.75</v>
          </cell>
        </row>
        <row r="12220">
          <cell r="A12220">
            <v>32104405979</v>
          </cell>
          <cell r="C12220">
            <v>305.42494751443706</v>
          </cell>
          <cell r="D12220">
            <v>0</v>
          </cell>
          <cell r="E12220">
            <v>0</v>
          </cell>
          <cell r="F12220">
            <v>0</v>
          </cell>
          <cell r="G12220" t="str">
            <v>OPEN</v>
          </cell>
          <cell r="H12220">
            <v>0</v>
          </cell>
          <cell r="I12220">
            <v>4</v>
          </cell>
        </row>
        <row r="12221">
          <cell r="A12221">
            <v>11516249257</v>
          </cell>
          <cell r="C12221">
            <v>95297.109713601938</v>
          </cell>
          <cell r="D12221">
            <v>0</v>
          </cell>
          <cell r="E12221">
            <v>0</v>
          </cell>
          <cell r="F12221">
            <v>0</v>
          </cell>
          <cell r="G12221" t="str">
            <v>OPEN</v>
          </cell>
          <cell r="H12221">
            <v>0</v>
          </cell>
          <cell r="I12221">
            <v>4</v>
          </cell>
        </row>
        <row r="12222">
          <cell r="A12222">
            <v>31210006004</v>
          </cell>
          <cell r="C12222">
            <v>179776.86648402331</v>
          </cell>
          <cell r="D12222">
            <v>0</v>
          </cell>
          <cell r="E12222">
            <v>0</v>
          </cell>
          <cell r="F12222">
            <v>0</v>
          </cell>
          <cell r="G12222" t="str">
            <v>OPEN</v>
          </cell>
          <cell r="H12222">
            <v>1096</v>
          </cell>
          <cell r="I12222">
            <v>8.75</v>
          </cell>
        </row>
        <row r="12223">
          <cell r="A12223">
            <v>31921106364</v>
          </cell>
          <cell r="C12223">
            <v>101254.78965470001</v>
          </cell>
          <cell r="D12223">
            <v>0</v>
          </cell>
          <cell r="E12223">
            <v>0</v>
          </cell>
          <cell r="F12223">
            <v>0</v>
          </cell>
          <cell r="G12223" t="str">
            <v>OPEN</v>
          </cell>
          <cell r="H12223">
            <v>1096</v>
          </cell>
          <cell r="I12223">
            <v>9.25</v>
          </cell>
        </row>
        <row r="12224">
          <cell r="A12224">
            <v>32063214785</v>
          </cell>
          <cell r="C12224">
            <v>18739.223921395329</v>
          </cell>
          <cell r="D12224">
            <v>0</v>
          </cell>
          <cell r="E12224">
            <v>0</v>
          </cell>
          <cell r="F12224">
            <v>0</v>
          </cell>
          <cell r="G12224" t="str">
            <v>OPEN</v>
          </cell>
          <cell r="H12224">
            <v>0</v>
          </cell>
          <cell r="I12224">
            <v>4</v>
          </cell>
        </row>
        <row r="12225">
          <cell r="A12225">
            <v>32132785898</v>
          </cell>
          <cell r="C12225">
            <v>233.45304302787633</v>
          </cell>
          <cell r="D12225">
            <v>0</v>
          </cell>
          <cell r="E12225">
            <v>0</v>
          </cell>
          <cell r="F12225">
            <v>0</v>
          </cell>
          <cell r="G12225" t="str">
            <v>OPEN</v>
          </cell>
          <cell r="H12225">
            <v>0</v>
          </cell>
          <cell r="I12225">
            <v>4</v>
          </cell>
        </row>
        <row r="12226">
          <cell r="A12226">
            <v>32034530612</v>
          </cell>
          <cell r="C12226">
            <v>1157.3422457532211</v>
          </cell>
          <cell r="D12226">
            <v>0</v>
          </cell>
          <cell r="E12226">
            <v>0</v>
          </cell>
          <cell r="F12226">
            <v>0</v>
          </cell>
          <cell r="G12226" t="str">
            <v>OPEN</v>
          </cell>
          <cell r="H12226">
            <v>0</v>
          </cell>
          <cell r="I12226">
            <v>4</v>
          </cell>
        </row>
        <row r="12227">
          <cell r="A12227">
            <v>10796782258</v>
          </cell>
          <cell r="C12227">
            <v>0</v>
          </cell>
          <cell r="D12227">
            <v>0</v>
          </cell>
          <cell r="E12227">
            <v>0</v>
          </cell>
          <cell r="F12227">
            <v>81003.831723759999</v>
          </cell>
          <cell r="G12227" t="str">
            <v>CLOS</v>
          </cell>
          <cell r="H12227">
            <v>0</v>
          </cell>
          <cell r="I12227">
            <v>9</v>
          </cell>
        </row>
        <row r="12228">
          <cell r="A12228">
            <v>10796786570</v>
          </cell>
          <cell r="C12228">
            <v>21433.806258207242</v>
          </cell>
          <cell r="D12228">
            <v>0</v>
          </cell>
          <cell r="E12228">
            <v>0</v>
          </cell>
          <cell r="F12228">
            <v>0</v>
          </cell>
          <cell r="G12228" t="str">
            <v>OPEN</v>
          </cell>
          <cell r="H12228">
            <v>0</v>
          </cell>
          <cell r="I12228">
            <v>4</v>
          </cell>
        </row>
        <row r="12229">
          <cell r="A12229">
            <v>30355281868</v>
          </cell>
          <cell r="C12229">
            <v>54585.566060699814</v>
          </cell>
          <cell r="D12229">
            <v>0</v>
          </cell>
          <cell r="E12229">
            <v>0</v>
          </cell>
          <cell r="F12229">
            <v>0</v>
          </cell>
          <cell r="G12229" t="str">
            <v>OPEN</v>
          </cell>
          <cell r="H12229">
            <v>0</v>
          </cell>
          <cell r="I12229">
            <v>4</v>
          </cell>
        </row>
        <row r="12230">
          <cell r="A12230">
            <v>10796851371</v>
          </cell>
          <cell r="C12230">
            <v>0</v>
          </cell>
          <cell r="D12230">
            <v>0</v>
          </cell>
          <cell r="E12230">
            <v>0</v>
          </cell>
          <cell r="F12230">
            <v>0</v>
          </cell>
          <cell r="G12230" t="str">
            <v>CLOS</v>
          </cell>
          <cell r="H12230">
            <v>555</v>
          </cell>
          <cell r="I12230">
            <v>9</v>
          </cell>
        </row>
        <row r="12231">
          <cell r="A12231">
            <v>10796793418</v>
          </cell>
          <cell r="C12231">
            <v>791.80232962078856</v>
          </cell>
          <cell r="D12231">
            <v>0</v>
          </cell>
          <cell r="E12231">
            <v>0</v>
          </cell>
          <cell r="F12231">
            <v>0</v>
          </cell>
          <cell r="G12231" t="str">
            <v>INOPRTV</v>
          </cell>
          <cell r="H12231">
            <v>0</v>
          </cell>
          <cell r="I12231">
            <v>4</v>
          </cell>
        </row>
        <row r="12232">
          <cell r="A12232">
            <v>10796827508</v>
          </cell>
          <cell r="C12232">
            <v>4984.4087774581249</v>
          </cell>
          <cell r="D12232">
            <v>0</v>
          </cell>
          <cell r="E12232">
            <v>0</v>
          </cell>
          <cell r="F12232">
            <v>0</v>
          </cell>
          <cell r="G12232" t="str">
            <v>OPEN</v>
          </cell>
          <cell r="H12232">
            <v>0</v>
          </cell>
          <cell r="I12232">
            <v>4</v>
          </cell>
        </row>
        <row r="12233">
          <cell r="A12233">
            <v>30930662690</v>
          </cell>
          <cell r="C12233">
            <v>73.642608515863316</v>
          </cell>
          <cell r="D12233">
            <v>0</v>
          </cell>
          <cell r="E12233">
            <v>0</v>
          </cell>
          <cell r="F12233">
            <v>0</v>
          </cell>
          <cell r="G12233" t="str">
            <v>OPEN</v>
          </cell>
          <cell r="H12233">
            <v>0</v>
          </cell>
          <cell r="I12233">
            <v>4</v>
          </cell>
        </row>
        <row r="12234">
          <cell r="A12234">
            <v>10796793407</v>
          </cell>
          <cell r="C12234">
            <v>10861.783544881049</v>
          </cell>
          <cell r="D12234">
            <v>0</v>
          </cell>
          <cell r="E12234">
            <v>0</v>
          </cell>
          <cell r="F12234">
            <v>0</v>
          </cell>
          <cell r="G12234" t="str">
            <v>OPEN</v>
          </cell>
          <cell r="H12234">
            <v>0</v>
          </cell>
          <cell r="I12234">
            <v>4</v>
          </cell>
        </row>
        <row r="12235">
          <cell r="A12235">
            <v>31628243588</v>
          </cell>
          <cell r="C12235">
            <v>892.72297846962806</v>
          </cell>
          <cell r="D12235">
            <v>0</v>
          </cell>
          <cell r="E12235">
            <v>0</v>
          </cell>
          <cell r="F12235">
            <v>0</v>
          </cell>
          <cell r="G12235" t="str">
            <v>OPEN</v>
          </cell>
          <cell r="H12235">
            <v>0</v>
          </cell>
          <cell r="I12235">
            <v>4</v>
          </cell>
        </row>
        <row r="12236">
          <cell r="A12236">
            <v>31918810797</v>
          </cell>
          <cell r="C12236">
            <v>412.53226401117877</v>
          </cell>
          <cell r="D12236">
            <v>0</v>
          </cell>
          <cell r="E12236">
            <v>0</v>
          </cell>
          <cell r="F12236">
            <v>0</v>
          </cell>
          <cell r="G12236" t="str">
            <v>OPEN</v>
          </cell>
          <cell r="H12236">
            <v>0</v>
          </cell>
          <cell r="I12236">
            <v>4</v>
          </cell>
        </row>
        <row r="12237">
          <cell r="A12237">
            <v>33615300491</v>
          </cell>
          <cell r="C12237">
            <v>20250.95793094</v>
          </cell>
          <cell r="D12237">
            <v>0</v>
          </cell>
          <cell r="E12237">
            <v>0</v>
          </cell>
          <cell r="F12237">
            <v>0</v>
          </cell>
          <cell r="G12237" t="str">
            <v>OPEN</v>
          </cell>
          <cell r="H12237">
            <v>2922</v>
          </cell>
          <cell r="I12237">
            <v>9</v>
          </cell>
        </row>
        <row r="12238">
          <cell r="A12238">
            <v>30057816441</v>
          </cell>
          <cell r="C12238">
            <v>621.70440847985799</v>
          </cell>
          <cell r="D12238">
            <v>0</v>
          </cell>
          <cell r="E12238">
            <v>0</v>
          </cell>
          <cell r="F12238">
            <v>0</v>
          </cell>
          <cell r="G12238" t="str">
            <v>INOPRTV</v>
          </cell>
          <cell r="H12238">
            <v>0</v>
          </cell>
          <cell r="I12238">
            <v>4</v>
          </cell>
        </row>
        <row r="12239">
          <cell r="A12239">
            <v>30702655367</v>
          </cell>
          <cell r="C12239">
            <v>0</v>
          </cell>
          <cell r="D12239">
            <v>0</v>
          </cell>
          <cell r="E12239">
            <v>0</v>
          </cell>
          <cell r="F12239">
            <v>0</v>
          </cell>
          <cell r="G12239" t="str">
            <v>INOPRTV</v>
          </cell>
          <cell r="H12239">
            <v>0</v>
          </cell>
          <cell r="I12239">
            <v>4</v>
          </cell>
        </row>
        <row r="12240">
          <cell r="A12240">
            <v>10796833805</v>
          </cell>
          <cell r="C12240">
            <v>530.81810928579932</v>
          </cell>
          <cell r="D12240">
            <v>0</v>
          </cell>
          <cell r="E12240">
            <v>0</v>
          </cell>
          <cell r="F12240">
            <v>0</v>
          </cell>
          <cell r="G12240" t="str">
            <v>OPEN</v>
          </cell>
          <cell r="H12240">
            <v>0</v>
          </cell>
          <cell r="I12240">
            <v>4</v>
          </cell>
        </row>
        <row r="12241">
          <cell r="A12241">
            <v>32303630715</v>
          </cell>
          <cell r="C12241">
            <v>140.74415762003301</v>
          </cell>
          <cell r="D12241">
            <v>0</v>
          </cell>
          <cell r="E12241">
            <v>0</v>
          </cell>
          <cell r="F12241">
            <v>0</v>
          </cell>
          <cell r="G12241" t="str">
            <v>OPEN</v>
          </cell>
          <cell r="H12241">
            <v>0</v>
          </cell>
          <cell r="I12241">
            <v>4</v>
          </cell>
        </row>
        <row r="12242">
          <cell r="A12242">
            <v>10796786592</v>
          </cell>
          <cell r="C12242">
            <v>139.69110780762415</v>
          </cell>
          <cell r="D12242">
            <v>0</v>
          </cell>
          <cell r="E12242">
            <v>0</v>
          </cell>
          <cell r="F12242">
            <v>0</v>
          </cell>
          <cell r="G12242" t="str">
            <v>DORM</v>
          </cell>
          <cell r="H12242">
            <v>0</v>
          </cell>
          <cell r="I12242">
            <v>4</v>
          </cell>
        </row>
        <row r="12243">
          <cell r="A12243">
            <v>10796782269</v>
          </cell>
          <cell r="C12243">
            <v>0</v>
          </cell>
          <cell r="D12243">
            <v>0</v>
          </cell>
          <cell r="E12243">
            <v>0</v>
          </cell>
          <cell r="F12243">
            <v>81003.831723759999</v>
          </cell>
          <cell r="G12243" t="str">
            <v>CLOS</v>
          </cell>
          <cell r="H12243">
            <v>0</v>
          </cell>
          <cell r="I12243">
            <v>9</v>
          </cell>
        </row>
        <row r="12244">
          <cell r="A12244">
            <v>10796805981</v>
          </cell>
          <cell r="C12244">
            <v>548.80095992847407</v>
          </cell>
          <cell r="D12244">
            <v>0</v>
          </cell>
          <cell r="E12244">
            <v>0</v>
          </cell>
          <cell r="F12244">
            <v>0</v>
          </cell>
          <cell r="G12244" t="str">
            <v>OPEN</v>
          </cell>
          <cell r="H12244">
            <v>0</v>
          </cell>
          <cell r="I12244">
            <v>4</v>
          </cell>
        </row>
        <row r="12245">
          <cell r="A12245">
            <v>32003410257</v>
          </cell>
          <cell r="C12245">
            <v>50627.394827350006</v>
          </cell>
          <cell r="D12245">
            <v>0</v>
          </cell>
          <cell r="E12245">
            <v>0</v>
          </cell>
          <cell r="F12245">
            <v>0</v>
          </cell>
          <cell r="G12245" t="str">
            <v>OPEN</v>
          </cell>
          <cell r="H12245">
            <v>365</v>
          </cell>
          <cell r="I12245">
            <v>9</v>
          </cell>
        </row>
        <row r="12246">
          <cell r="A12246">
            <v>10796828455</v>
          </cell>
          <cell r="C12246">
            <v>1252.9166417082924</v>
          </cell>
          <cell r="D12246">
            <v>0</v>
          </cell>
          <cell r="E12246">
            <v>0</v>
          </cell>
          <cell r="F12246">
            <v>0</v>
          </cell>
          <cell r="G12246" t="str">
            <v>OPEN</v>
          </cell>
          <cell r="H12246">
            <v>0</v>
          </cell>
          <cell r="I12246">
            <v>4</v>
          </cell>
        </row>
        <row r="12247">
          <cell r="A12247">
            <v>32625735869</v>
          </cell>
          <cell r="C12247">
            <v>97.113468757822773</v>
          </cell>
          <cell r="D12247">
            <v>0</v>
          </cell>
          <cell r="E12247">
            <v>0</v>
          </cell>
          <cell r="F12247">
            <v>0</v>
          </cell>
          <cell r="G12247" t="str">
            <v>OPEN</v>
          </cell>
          <cell r="H12247">
            <v>0</v>
          </cell>
          <cell r="I12247">
            <v>4</v>
          </cell>
        </row>
        <row r="12248">
          <cell r="A12248">
            <v>10796812660</v>
          </cell>
          <cell r="C12248">
            <v>14079.863269686723</v>
          </cell>
          <cell r="D12248">
            <v>0</v>
          </cell>
          <cell r="E12248">
            <v>0</v>
          </cell>
          <cell r="F12248">
            <v>0</v>
          </cell>
          <cell r="G12248" t="str">
            <v>OPEN</v>
          </cell>
          <cell r="H12248">
            <v>0</v>
          </cell>
          <cell r="I12248">
            <v>4</v>
          </cell>
        </row>
        <row r="12249">
          <cell r="A12249">
            <v>33428056078</v>
          </cell>
          <cell r="C12249">
            <v>509.31159196314104</v>
          </cell>
          <cell r="D12249">
            <v>0</v>
          </cell>
          <cell r="E12249">
            <v>0</v>
          </cell>
          <cell r="F12249">
            <v>0</v>
          </cell>
          <cell r="G12249" t="str">
            <v>OPEN</v>
          </cell>
          <cell r="H12249">
            <v>0</v>
          </cell>
          <cell r="I12249">
            <v>4</v>
          </cell>
        </row>
        <row r="12250">
          <cell r="A12250">
            <v>10796806452</v>
          </cell>
          <cell r="C12250">
            <v>2115.1113010970284</v>
          </cell>
          <cell r="D12250">
            <v>0</v>
          </cell>
          <cell r="E12250">
            <v>0</v>
          </cell>
          <cell r="F12250">
            <v>0</v>
          </cell>
          <cell r="G12250" t="str">
            <v>OPEN</v>
          </cell>
          <cell r="H12250">
            <v>0</v>
          </cell>
          <cell r="I12250">
            <v>4</v>
          </cell>
        </row>
        <row r="12251">
          <cell r="A12251">
            <v>10796816507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 t="str">
            <v>CLOS</v>
          </cell>
          <cell r="H12251">
            <v>0</v>
          </cell>
          <cell r="I12251">
            <v>4</v>
          </cell>
        </row>
        <row r="12252">
          <cell r="A12252">
            <v>30504623328</v>
          </cell>
          <cell r="C12252">
            <v>497.16101720457704</v>
          </cell>
          <cell r="D12252">
            <v>0</v>
          </cell>
          <cell r="E12252">
            <v>0</v>
          </cell>
          <cell r="F12252">
            <v>0</v>
          </cell>
          <cell r="G12252" t="str">
            <v>OPEN</v>
          </cell>
          <cell r="H12252">
            <v>0</v>
          </cell>
          <cell r="I12252">
            <v>4</v>
          </cell>
        </row>
        <row r="12253">
          <cell r="A12253">
            <v>33619902129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 t="str">
            <v>OPEN</v>
          </cell>
          <cell r="H12253">
            <v>0</v>
          </cell>
          <cell r="I12253">
            <v>4</v>
          </cell>
        </row>
        <row r="12254">
          <cell r="A12254">
            <v>32440182694</v>
          </cell>
          <cell r="C12254">
            <v>556.03055190981956</v>
          </cell>
          <cell r="D12254">
            <v>0</v>
          </cell>
          <cell r="E12254">
            <v>0</v>
          </cell>
          <cell r="F12254">
            <v>0</v>
          </cell>
          <cell r="G12254" t="str">
            <v>OPEN</v>
          </cell>
          <cell r="H12254">
            <v>0</v>
          </cell>
          <cell r="I12254">
            <v>4</v>
          </cell>
        </row>
        <row r="12255">
          <cell r="A12255">
            <v>30522256311</v>
          </cell>
          <cell r="C12255">
            <v>0</v>
          </cell>
          <cell r="D12255">
            <v>0</v>
          </cell>
          <cell r="E12255">
            <v>0</v>
          </cell>
          <cell r="F12255">
            <v>0</v>
          </cell>
          <cell r="G12255" t="str">
            <v>OPEN</v>
          </cell>
          <cell r="H12255">
            <v>0</v>
          </cell>
          <cell r="I12255">
            <v>4</v>
          </cell>
        </row>
        <row r="12256">
          <cell r="A12256">
            <v>30082205227</v>
          </cell>
          <cell r="C12256">
            <v>510.97217051347809</v>
          </cell>
          <cell r="D12256">
            <v>0</v>
          </cell>
          <cell r="E12256">
            <v>0</v>
          </cell>
          <cell r="F12256">
            <v>0</v>
          </cell>
          <cell r="G12256" t="str">
            <v>OPEN</v>
          </cell>
          <cell r="H12256">
            <v>0</v>
          </cell>
          <cell r="I12256">
            <v>4</v>
          </cell>
        </row>
        <row r="12257">
          <cell r="A12257">
            <v>30431275575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 t="str">
            <v>OPEN</v>
          </cell>
          <cell r="H12257">
            <v>0</v>
          </cell>
          <cell r="I12257">
            <v>4</v>
          </cell>
        </row>
        <row r="12258">
          <cell r="A12258">
            <v>30275122976</v>
          </cell>
          <cell r="C12258">
            <v>1693.9926309231312</v>
          </cell>
          <cell r="D12258">
            <v>0</v>
          </cell>
          <cell r="E12258">
            <v>0</v>
          </cell>
          <cell r="F12258">
            <v>0</v>
          </cell>
          <cell r="G12258" t="str">
            <v>OPEN</v>
          </cell>
          <cell r="H12258">
            <v>0</v>
          </cell>
          <cell r="I12258">
            <v>4</v>
          </cell>
        </row>
        <row r="12259">
          <cell r="A12259">
            <v>30522257008</v>
          </cell>
          <cell r="C12259">
            <v>142.76925341312702</v>
          </cell>
          <cell r="D12259">
            <v>0</v>
          </cell>
          <cell r="E12259">
            <v>0</v>
          </cell>
          <cell r="F12259">
            <v>0</v>
          </cell>
          <cell r="G12259" t="str">
            <v>OPEN</v>
          </cell>
          <cell r="H12259">
            <v>0</v>
          </cell>
          <cell r="I12259">
            <v>4</v>
          </cell>
        </row>
        <row r="12260">
          <cell r="A12260">
            <v>10796786569</v>
          </cell>
          <cell r="C12260">
            <v>48151.148193470523</v>
          </cell>
          <cell r="D12260">
            <v>0</v>
          </cell>
          <cell r="E12260">
            <v>0</v>
          </cell>
          <cell r="F12260">
            <v>0</v>
          </cell>
          <cell r="G12260" t="str">
            <v>OPEN</v>
          </cell>
          <cell r="H12260">
            <v>0</v>
          </cell>
          <cell r="I12260">
            <v>4</v>
          </cell>
        </row>
        <row r="12261">
          <cell r="A12261">
            <v>10796841679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 t="str">
            <v>CLOS</v>
          </cell>
          <cell r="H12261">
            <v>1096</v>
          </cell>
          <cell r="I12261">
            <v>6.5</v>
          </cell>
        </row>
        <row r="12262">
          <cell r="A12262">
            <v>32994836058</v>
          </cell>
          <cell r="C12262">
            <v>0</v>
          </cell>
          <cell r="D12262">
            <v>0</v>
          </cell>
          <cell r="E12262">
            <v>0</v>
          </cell>
          <cell r="F12262">
            <v>0</v>
          </cell>
          <cell r="G12262" t="str">
            <v>OPEN</v>
          </cell>
          <cell r="H12262">
            <v>0</v>
          </cell>
          <cell r="I12262">
            <v>4</v>
          </cell>
        </row>
        <row r="12263">
          <cell r="A12263">
            <v>31679638010</v>
          </cell>
          <cell r="C12263">
            <v>609.18931647853708</v>
          </cell>
          <cell r="D12263">
            <v>0</v>
          </cell>
          <cell r="E12263">
            <v>0</v>
          </cell>
          <cell r="F12263">
            <v>0</v>
          </cell>
          <cell r="G12263" t="str">
            <v>OPEN</v>
          </cell>
          <cell r="H12263">
            <v>0</v>
          </cell>
          <cell r="I12263">
            <v>4</v>
          </cell>
        </row>
        <row r="12264">
          <cell r="A12264">
            <v>10796788352</v>
          </cell>
          <cell r="C12264">
            <v>19373.615555018921</v>
          </cell>
          <cell r="D12264">
            <v>0</v>
          </cell>
          <cell r="E12264">
            <v>0</v>
          </cell>
          <cell r="F12264">
            <v>0</v>
          </cell>
          <cell r="G12264" t="str">
            <v>OPEN</v>
          </cell>
          <cell r="H12264">
            <v>0</v>
          </cell>
          <cell r="I12264">
            <v>4</v>
          </cell>
        </row>
        <row r="12265">
          <cell r="A12265">
            <v>30393311414</v>
          </cell>
          <cell r="C12265">
            <v>0</v>
          </cell>
          <cell r="D12265">
            <v>0</v>
          </cell>
          <cell r="E12265">
            <v>0</v>
          </cell>
          <cell r="F12265">
            <v>0</v>
          </cell>
          <cell r="G12265" t="str">
            <v>CLOS</v>
          </cell>
          <cell r="H12265">
            <v>0</v>
          </cell>
          <cell r="I12265">
            <v>4</v>
          </cell>
        </row>
        <row r="12266">
          <cell r="A12266">
            <v>33606936298</v>
          </cell>
          <cell r="C12266">
            <v>303.76436896410002</v>
          </cell>
          <cell r="D12266">
            <v>0</v>
          </cell>
          <cell r="E12266">
            <v>0</v>
          </cell>
          <cell r="F12266">
            <v>0</v>
          </cell>
          <cell r="G12266" t="str">
            <v>OPEN</v>
          </cell>
          <cell r="H12266">
            <v>0</v>
          </cell>
          <cell r="I12266">
            <v>4</v>
          </cell>
        </row>
        <row r="12267">
          <cell r="A12267">
            <v>32468630080</v>
          </cell>
          <cell r="C12267">
            <v>23727.034859785854</v>
          </cell>
          <cell r="D12267">
            <v>0</v>
          </cell>
          <cell r="E12267">
            <v>0</v>
          </cell>
          <cell r="F12267">
            <v>0</v>
          </cell>
          <cell r="G12267" t="str">
            <v>OPEN</v>
          </cell>
          <cell r="H12267">
            <v>0</v>
          </cell>
          <cell r="I12267">
            <v>4</v>
          </cell>
        </row>
        <row r="12268">
          <cell r="A12268">
            <v>32350408274</v>
          </cell>
          <cell r="C12268">
            <v>105.30498124088801</v>
          </cell>
          <cell r="D12268">
            <v>0</v>
          </cell>
          <cell r="E12268">
            <v>0</v>
          </cell>
          <cell r="F12268">
            <v>0</v>
          </cell>
          <cell r="G12268" t="str">
            <v>OPEN</v>
          </cell>
          <cell r="H12268">
            <v>0</v>
          </cell>
          <cell r="I12268">
            <v>4</v>
          </cell>
        </row>
        <row r="12269">
          <cell r="A12269">
            <v>30606784007</v>
          </cell>
          <cell r="C12269">
            <v>65.370092201074328</v>
          </cell>
          <cell r="D12269">
            <v>0</v>
          </cell>
          <cell r="E12269">
            <v>0</v>
          </cell>
          <cell r="F12269">
            <v>0</v>
          </cell>
          <cell r="G12269" t="str">
            <v>OPEN</v>
          </cell>
          <cell r="H12269">
            <v>0</v>
          </cell>
          <cell r="I12269">
            <v>4</v>
          </cell>
        </row>
        <row r="12270">
          <cell r="A12270">
            <v>32378274099</v>
          </cell>
          <cell r="C12270">
            <v>0</v>
          </cell>
          <cell r="D12270">
            <v>0</v>
          </cell>
          <cell r="E12270">
            <v>0</v>
          </cell>
          <cell r="F12270">
            <v>0</v>
          </cell>
          <cell r="G12270" t="str">
            <v>OPEN</v>
          </cell>
          <cell r="H12270">
            <v>0</v>
          </cell>
          <cell r="I12270">
            <v>4</v>
          </cell>
        </row>
        <row r="12271">
          <cell r="A12271">
            <v>32494361308</v>
          </cell>
          <cell r="C12271">
            <v>0</v>
          </cell>
          <cell r="D12271">
            <v>0</v>
          </cell>
          <cell r="E12271">
            <v>0</v>
          </cell>
          <cell r="F12271">
            <v>0</v>
          </cell>
          <cell r="G12271" t="str">
            <v>OPEN</v>
          </cell>
          <cell r="H12271">
            <v>0</v>
          </cell>
          <cell r="I12271">
            <v>4</v>
          </cell>
        </row>
        <row r="12272">
          <cell r="A12272">
            <v>20148113734</v>
          </cell>
          <cell r="C12272">
            <v>43.428179282900835</v>
          </cell>
          <cell r="D12272">
            <v>0</v>
          </cell>
          <cell r="E12272">
            <v>0</v>
          </cell>
          <cell r="F12272">
            <v>0</v>
          </cell>
          <cell r="G12272" t="str">
            <v>OPEN</v>
          </cell>
          <cell r="H12272">
            <v>0</v>
          </cell>
          <cell r="I12272">
            <v>4</v>
          </cell>
        </row>
        <row r="12273">
          <cell r="A12273">
            <v>33213878865</v>
          </cell>
          <cell r="C12273">
            <v>380.71800910167201</v>
          </cell>
          <cell r="D12273">
            <v>0</v>
          </cell>
          <cell r="E12273">
            <v>0</v>
          </cell>
          <cell r="F12273">
            <v>0</v>
          </cell>
          <cell r="G12273" t="str">
            <v>OPEN</v>
          </cell>
          <cell r="H12273">
            <v>0</v>
          </cell>
          <cell r="I12273">
            <v>4</v>
          </cell>
        </row>
        <row r="12274">
          <cell r="A12274">
            <v>30758874101</v>
          </cell>
          <cell r="C12274">
            <v>33953.76861491055</v>
          </cell>
          <cell r="D12274">
            <v>0</v>
          </cell>
          <cell r="E12274">
            <v>0</v>
          </cell>
          <cell r="F12274">
            <v>0</v>
          </cell>
          <cell r="G12274" t="str">
            <v>OPEN</v>
          </cell>
          <cell r="H12274">
            <v>1000</v>
          </cell>
          <cell r="I12274">
            <v>9.25</v>
          </cell>
        </row>
        <row r="12275">
          <cell r="A12275">
            <v>32817326097</v>
          </cell>
          <cell r="C12275">
            <v>358.44195537763801</v>
          </cell>
          <cell r="D12275">
            <v>0</v>
          </cell>
          <cell r="E12275">
            <v>0</v>
          </cell>
          <cell r="F12275">
            <v>0</v>
          </cell>
          <cell r="G12275" t="str">
            <v>OPEN</v>
          </cell>
          <cell r="H12275">
            <v>0</v>
          </cell>
          <cell r="I12275">
            <v>4</v>
          </cell>
        </row>
        <row r="12276">
          <cell r="A12276">
            <v>32052836322</v>
          </cell>
          <cell r="C12276">
            <v>337.27970433980573</v>
          </cell>
          <cell r="D12276">
            <v>0</v>
          </cell>
          <cell r="E12276">
            <v>0</v>
          </cell>
          <cell r="F12276">
            <v>0</v>
          </cell>
          <cell r="G12276" t="str">
            <v>OPEN</v>
          </cell>
          <cell r="H12276">
            <v>0</v>
          </cell>
          <cell r="I12276">
            <v>4</v>
          </cell>
        </row>
        <row r="12277">
          <cell r="A12277">
            <v>10796849066</v>
          </cell>
          <cell r="C12277">
            <v>6932.9154476573094</v>
          </cell>
          <cell r="D12277">
            <v>0</v>
          </cell>
          <cell r="E12277">
            <v>0</v>
          </cell>
          <cell r="F12277">
            <v>0</v>
          </cell>
          <cell r="G12277" t="str">
            <v>OPEN</v>
          </cell>
          <cell r="H12277">
            <v>365</v>
          </cell>
          <cell r="I12277">
            <v>9</v>
          </cell>
        </row>
        <row r="12278">
          <cell r="A12278">
            <v>31569559370</v>
          </cell>
          <cell r="C12278">
            <v>47.589751137709001</v>
          </cell>
          <cell r="D12278">
            <v>0</v>
          </cell>
          <cell r="E12278">
            <v>0</v>
          </cell>
          <cell r="F12278">
            <v>0</v>
          </cell>
          <cell r="G12278" t="str">
            <v>OPEN</v>
          </cell>
          <cell r="H12278">
            <v>0</v>
          </cell>
          <cell r="I12278">
            <v>4</v>
          </cell>
        </row>
        <row r="12279">
          <cell r="A12279">
            <v>30464562390</v>
          </cell>
          <cell r="C12279">
            <v>0</v>
          </cell>
          <cell r="D12279">
            <v>0</v>
          </cell>
          <cell r="E12279">
            <v>0</v>
          </cell>
          <cell r="F12279">
            <v>0</v>
          </cell>
          <cell r="G12279" t="str">
            <v>OPEN</v>
          </cell>
          <cell r="H12279">
            <v>0</v>
          </cell>
          <cell r="I12279">
            <v>4</v>
          </cell>
        </row>
        <row r="12280">
          <cell r="A12280">
            <v>30464563177</v>
          </cell>
          <cell r="C12280">
            <v>0</v>
          </cell>
          <cell r="D12280">
            <v>0</v>
          </cell>
          <cell r="E12280">
            <v>0</v>
          </cell>
          <cell r="F12280">
            <v>0</v>
          </cell>
          <cell r="G12280" t="str">
            <v>OPEN</v>
          </cell>
          <cell r="H12280">
            <v>0</v>
          </cell>
          <cell r="I12280">
            <v>4</v>
          </cell>
        </row>
        <row r="12281">
          <cell r="A12281">
            <v>31251394418</v>
          </cell>
          <cell r="C12281">
            <v>429.96833878971808</v>
          </cell>
          <cell r="D12281">
            <v>0</v>
          </cell>
          <cell r="E12281">
            <v>0</v>
          </cell>
          <cell r="F12281">
            <v>0</v>
          </cell>
          <cell r="G12281" t="str">
            <v>OPEN</v>
          </cell>
          <cell r="H12281">
            <v>0</v>
          </cell>
          <cell r="I12281">
            <v>4</v>
          </cell>
        </row>
        <row r="12282">
          <cell r="A12282">
            <v>31916851362</v>
          </cell>
          <cell r="C12282">
            <v>197.08232258390808</v>
          </cell>
          <cell r="D12282">
            <v>0</v>
          </cell>
          <cell r="E12282">
            <v>0</v>
          </cell>
          <cell r="F12282">
            <v>0</v>
          </cell>
          <cell r="G12282" t="str">
            <v>OPEN</v>
          </cell>
          <cell r="H12282">
            <v>0</v>
          </cell>
          <cell r="I12282">
            <v>4</v>
          </cell>
        </row>
        <row r="12283">
          <cell r="A12283">
            <v>30582794697</v>
          </cell>
          <cell r="C12283">
            <v>26885.171749115947</v>
          </cell>
          <cell r="D12283">
            <v>0</v>
          </cell>
          <cell r="E12283">
            <v>0</v>
          </cell>
          <cell r="F12283">
            <v>0</v>
          </cell>
          <cell r="G12283" t="str">
            <v>OPEN</v>
          </cell>
          <cell r="H12283">
            <v>0</v>
          </cell>
          <cell r="I12283">
            <v>4</v>
          </cell>
        </row>
        <row r="12284">
          <cell r="A12284">
            <v>32453628851</v>
          </cell>
          <cell r="C12284">
            <v>292.54533827035925</v>
          </cell>
          <cell r="D12284">
            <v>0</v>
          </cell>
          <cell r="E12284">
            <v>0</v>
          </cell>
          <cell r="F12284">
            <v>0</v>
          </cell>
          <cell r="G12284" t="str">
            <v>OPEN</v>
          </cell>
          <cell r="H12284">
            <v>0</v>
          </cell>
          <cell r="I12284">
            <v>4</v>
          </cell>
        </row>
        <row r="12285">
          <cell r="A12285">
            <v>32872179850</v>
          </cell>
          <cell r="C12285">
            <v>11040.822263948488</v>
          </cell>
          <cell r="D12285">
            <v>0</v>
          </cell>
          <cell r="E12285">
            <v>0</v>
          </cell>
          <cell r="F12285">
            <v>0</v>
          </cell>
          <cell r="G12285" t="str">
            <v>OPEN</v>
          </cell>
          <cell r="H12285">
            <v>365</v>
          </cell>
          <cell r="I12285">
            <v>0</v>
          </cell>
        </row>
        <row r="12286">
          <cell r="A12286">
            <v>33418935641</v>
          </cell>
          <cell r="C12286">
            <v>10125.47896547</v>
          </cell>
          <cell r="D12286">
            <v>0</v>
          </cell>
          <cell r="E12286">
            <v>0</v>
          </cell>
          <cell r="F12286">
            <v>0</v>
          </cell>
          <cell r="G12286" t="str">
            <v>OPEN</v>
          </cell>
          <cell r="H12286">
            <v>365</v>
          </cell>
          <cell r="I12286">
            <v>9</v>
          </cell>
        </row>
        <row r="12287">
          <cell r="A12287">
            <v>33424254881</v>
          </cell>
          <cell r="C12287">
            <v>10125.47896547</v>
          </cell>
          <cell r="D12287">
            <v>0</v>
          </cell>
          <cell r="E12287">
            <v>0</v>
          </cell>
          <cell r="F12287">
            <v>0</v>
          </cell>
          <cell r="G12287" t="str">
            <v>OPEN</v>
          </cell>
          <cell r="H12287">
            <v>365</v>
          </cell>
          <cell r="I12287">
            <v>9</v>
          </cell>
        </row>
        <row r="12288">
          <cell r="A12288">
            <v>33431843651</v>
          </cell>
          <cell r="C12288">
            <v>10125.47896547</v>
          </cell>
          <cell r="D12288">
            <v>0</v>
          </cell>
          <cell r="E12288">
            <v>0</v>
          </cell>
          <cell r="F12288">
            <v>0</v>
          </cell>
          <cell r="G12288" t="str">
            <v>OPEN</v>
          </cell>
          <cell r="H12288">
            <v>365</v>
          </cell>
          <cell r="I12288">
            <v>9</v>
          </cell>
        </row>
        <row r="12289">
          <cell r="A12289">
            <v>32491348358</v>
          </cell>
          <cell r="C12289">
            <v>565.00172627322604</v>
          </cell>
          <cell r="D12289">
            <v>0</v>
          </cell>
          <cell r="E12289">
            <v>0</v>
          </cell>
          <cell r="F12289">
            <v>0</v>
          </cell>
          <cell r="G12289" t="str">
            <v>OPEN</v>
          </cell>
          <cell r="H12289">
            <v>0</v>
          </cell>
          <cell r="I12289">
            <v>4</v>
          </cell>
        </row>
        <row r="12290">
          <cell r="A12290">
            <v>32509877363</v>
          </cell>
          <cell r="C12290">
            <v>-16301.008586510154</v>
          </cell>
          <cell r="D12290">
            <v>0</v>
          </cell>
          <cell r="E12290">
            <v>0</v>
          </cell>
          <cell r="F12290">
            <v>15188.218448205002</v>
          </cell>
          <cell r="G12290" t="str">
            <v>LT EXP</v>
          </cell>
          <cell r="H12290">
            <v>0</v>
          </cell>
          <cell r="I12290">
            <v>12</v>
          </cell>
        </row>
        <row r="12291">
          <cell r="A12291">
            <v>32453634536</v>
          </cell>
          <cell r="C12291">
            <v>46.577203241162003</v>
          </cell>
          <cell r="D12291">
            <v>0</v>
          </cell>
          <cell r="E12291">
            <v>0</v>
          </cell>
          <cell r="F12291">
            <v>0</v>
          </cell>
          <cell r="G12291" t="str">
            <v>OPEN</v>
          </cell>
          <cell r="H12291">
            <v>0</v>
          </cell>
          <cell r="I12291">
            <v>4</v>
          </cell>
        </row>
        <row r="12292">
          <cell r="A12292">
            <v>33298455421</v>
          </cell>
          <cell r="C12292">
            <v>1511.7340095446712</v>
          </cell>
          <cell r="D12292">
            <v>0</v>
          </cell>
          <cell r="E12292">
            <v>0</v>
          </cell>
          <cell r="F12292">
            <v>0</v>
          </cell>
          <cell r="G12292" t="str">
            <v>OPEN</v>
          </cell>
          <cell r="H12292">
            <v>0</v>
          </cell>
          <cell r="I12292">
            <v>4</v>
          </cell>
        </row>
        <row r="12293">
          <cell r="A12293">
            <v>31084947907</v>
          </cell>
          <cell r="C12293">
            <v>4702.9204622180587</v>
          </cell>
          <cell r="D12293">
            <v>0</v>
          </cell>
          <cell r="E12293">
            <v>0</v>
          </cell>
          <cell r="F12293">
            <v>0</v>
          </cell>
          <cell r="G12293" t="str">
            <v>OPEN</v>
          </cell>
          <cell r="H12293">
            <v>0</v>
          </cell>
          <cell r="I12293">
            <v>4</v>
          </cell>
        </row>
        <row r="12294">
          <cell r="A12294">
            <v>32274747780</v>
          </cell>
          <cell r="C12294">
            <v>2524.3932863602913</v>
          </cell>
          <cell r="D12294">
            <v>0</v>
          </cell>
          <cell r="E12294">
            <v>0</v>
          </cell>
          <cell r="F12294">
            <v>0</v>
          </cell>
          <cell r="G12294" t="str">
            <v>OPEN</v>
          </cell>
          <cell r="H12294">
            <v>0</v>
          </cell>
          <cell r="I12294">
            <v>4</v>
          </cell>
        </row>
        <row r="12295">
          <cell r="A12295">
            <v>31048565079</v>
          </cell>
          <cell r="C12295">
            <v>669.29415961756706</v>
          </cell>
          <cell r="D12295">
            <v>0</v>
          </cell>
          <cell r="E12295">
            <v>0</v>
          </cell>
          <cell r="F12295">
            <v>0</v>
          </cell>
          <cell r="G12295" t="str">
            <v>INOPRTV</v>
          </cell>
          <cell r="H12295">
            <v>0</v>
          </cell>
          <cell r="I12295">
            <v>4</v>
          </cell>
        </row>
        <row r="12296">
          <cell r="A12296">
            <v>32807099891</v>
          </cell>
          <cell r="C12296">
            <v>107.84647646122099</v>
          </cell>
          <cell r="D12296">
            <v>0</v>
          </cell>
          <cell r="E12296">
            <v>0</v>
          </cell>
          <cell r="F12296">
            <v>0</v>
          </cell>
          <cell r="G12296" t="str">
            <v>OPEN</v>
          </cell>
          <cell r="H12296">
            <v>0</v>
          </cell>
          <cell r="I12296">
            <v>4</v>
          </cell>
        </row>
        <row r="12297">
          <cell r="A12297">
            <v>33571924267</v>
          </cell>
          <cell r="C12297">
            <v>504.24885248040601</v>
          </cell>
          <cell r="D12297">
            <v>0</v>
          </cell>
          <cell r="E12297">
            <v>0</v>
          </cell>
          <cell r="F12297">
            <v>0</v>
          </cell>
          <cell r="G12297" t="str">
            <v>OPEN</v>
          </cell>
          <cell r="H12297">
            <v>0</v>
          </cell>
          <cell r="I12297">
            <v>4</v>
          </cell>
        </row>
        <row r="12298">
          <cell r="A12298">
            <v>32453634398</v>
          </cell>
          <cell r="C12298">
            <v>105.30498124088801</v>
          </cell>
          <cell r="D12298">
            <v>0</v>
          </cell>
          <cell r="E12298">
            <v>0</v>
          </cell>
          <cell r="F12298">
            <v>0</v>
          </cell>
          <cell r="G12298" t="str">
            <v>OPEN</v>
          </cell>
          <cell r="H12298">
            <v>0</v>
          </cell>
          <cell r="I12298">
            <v>4</v>
          </cell>
        </row>
        <row r="12299">
          <cell r="A12299">
            <v>32384667424</v>
          </cell>
          <cell r="C12299">
            <v>1047.9870729261452</v>
          </cell>
          <cell r="D12299">
            <v>0</v>
          </cell>
          <cell r="E12299">
            <v>0</v>
          </cell>
          <cell r="F12299">
            <v>0</v>
          </cell>
          <cell r="G12299" t="str">
            <v>OPEN</v>
          </cell>
          <cell r="H12299">
            <v>0</v>
          </cell>
          <cell r="I12299">
            <v>4</v>
          </cell>
        </row>
        <row r="12300">
          <cell r="A12300">
            <v>32282870452</v>
          </cell>
          <cell r="C12300">
            <v>104.29243334434101</v>
          </cell>
          <cell r="D12300">
            <v>0</v>
          </cell>
          <cell r="E12300">
            <v>0</v>
          </cell>
          <cell r="F12300">
            <v>0</v>
          </cell>
          <cell r="G12300" t="str">
            <v>OPEN</v>
          </cell>
          <cell r="H12300">
            <v>0</v>
          </cell>
          <cell r="I12300">
            <v>4</v>
          </cell>
        </row>
        <row r="12301">
          <cell r="A12301">
            <v>33521109728</v>
          </cell>
          <cell r="C12301">
            <v>1807.3979953363951</v>
          </cell>
          <cell r="D12301">
            <v>0</v>
          </cell>
          <cell r="E12301">
            <v>0</v>
          </cell>
          <cell r="F12301">
            <v>0</v>
          </cell>
          <cell r="G12301" t="str">
            <v>OPEN</v>
          </cell>
          <cell r="H12301">
            <v>0</v>
          </cell>
          <cell r="I12301">
            <v>4</v>
          </cell>
        </row>
        <row r="12302">
          <cell r="A12302">
            <v>31089221267</v>
          </cell>
          <cell r="C12302">
            <v>3762.263466325895</v>
          </cell>
          <cell r="D12302">
            <v>0</v>
          </cell>
          <cell r="E12302">
            <v>0</v>
          </cell>
          <cell r="F12302">
            <v>0</v>
          </cell>
          <cell r="G12302" t="str">
            <v>OPEN</v>
          </cell>
          <cell r="H12302">
            <v>0</v>
          </cell>
          <cell r="I12302">
            <v>4</v>
          </cell>
        </row>
        <row r="12303">
          <cell r="A12303">
            <v>32306826783</v>
          </cell>
          <cell r="C12303">
            <v>0</v>
          </cell>
          <cell r="D12303">
            <v>0</v>
          </cell>
          <cell r="E12303">
            <v>0</v>
          </cell>
          <cell r="F12303">
            <v>0</v>
          </cell>
          <cell r="G12303" t="str">
            <v>OPEN</v>
          </cell>
          <cell r="H12303">
            <v>0</v>
          </cell>
          <cell r="I12303">
            <v>4</v>
          </cell>
        </row>
        <row r="12304">
          <cell r="A12304">
            <v>32306826738</v>
          </cell>
          <cell r="C12304">
            <v>297.1220547627517</v>
          </cell>
          <cell r="D12304">
            <v>0</v>
          </cell>
          <cell r="E12304">
            <v>0</v>
          </cell>
          <cell r="F12304">
            <v>0</v>
          </cell>
          <cell r="G12304" t="str">
            <v>OPEN</v>
          </cell>
          <cell r="H12304">
            <v>0</v>
          </cell>
          <cell r="I12304">
            <v>4</v>
          </cell>
        </row>
        <row r="12305">
          <cell r="A12305">
            <v>32960112987</v>
          </cell>
          <cell r="C12305">
            <v>9188.8721611640249</v>
          </cell>
          <cell r="D12305">
            <v>0</v>
          </cell>
          <cell r="E12305">
            <v>0</v>
          </cell>
          <cell r="F12305">
            <v>0</v>
          </cell>
          <cell r="G12305" t="str">
            <v>OPEN</v>
          </cell>
          <cell r="H12305">
            <v>0</v>
          </cell>
          <cell r="I12305">
            <v>4</v>
          </cell>
        </row>
        <row r="12306">
          <cell r="A12306">
            <v>33076786386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 t="str">
            <v>OPEN</v>
          </cell>
          <cell r="H12306">
            <v>0</v>
          </cell>
          <cell r="I12306">
            <v>4</v>
          </cell>
        </row>
        <row r="12307">
          <cell r="A12307">
            <v>31094054922</v>
          </cell>
          <cell r="C12307">
            <v>38.476820068786004</v>
          </cell>
          <cell r="D12307">
            <v>0</v>
          </cell>
          <cell r="E12307">
            <v>0</v>
          </cell>
          <cell r="F12307">
            <v>0</v>
          </cell>
          <cell r="G12307" t="str">
            <v>OPEN</v>
          </cell>
          <cell r="H12307">
            <v>0</v>
          </cell>
          <cell r="I12307">
            <v>4</v>
          </cell>
        </row>
        <row r="12308">
          <cell r="A12308">
            <v>33133262097</v>
          </cell>
          <cell r="C12308">
            <v>2.0250957930940001</v>
          </cell>
          <cell r="D12308">
            <v>0</v>
          </cell>
          <cell r="E12308">
            <v>0</v>
          </cell>
          <cell r="F12308">
            <v>0</v>
          </cell>
          <cell r="G12308" t="str">
            <v>OPEN</v>
          </cell>
          <cell r="H12308">
            <v>0</v>
          </cell>
          <cell r="I12308">
            <v>4</v>
          </cell>
        </row>
        <row r="12309">
          <cell r="A12309">
            <v>31498044280</v>
          </cell>
          <cell r="C12309">
            <v>0</v>
          </cell>
          <cell r="D12309">
            <v>0</v>
          </cell>
          <cell r="E12309">
            <v>0</v>
          </cell>
          <cell r="F12309">
            <v>0</v>
          </cell>
          <cell r="G12309" t="str">
            <v>CLOS</v>
          </cell>
          <cell r="H12309">
            <v>555</v>
          </cell>
          <cell r="I12309">
            <v>9</v>
          </cell>
        </row>
        <row r="12310">
          <cell r="A12310">
            <v>31498045658</v>
          </cell>
          <cell r="C12310">
            <v>0</v>
          </cell>
          <cell r="D12310">
            <v>0</v>
          </cell>
          <cell r="E12310">
            <v>0</v>
          </cell>
          <cell r="F12310">
            <v>0</v>
          </cell>
          <cell r="G12310" t="str">
            <v>CLOS</v>
          </cell>
          <cell r="H12310">
            <v>555</v>
          </cell>
          <cell r="I12310">
            <v>9</v>
          </cell>
        </row>
        <row r="12311">
          <cell r="A12311">
            <v>32525911986</v>
          </cell>
          <cell r="C12311">
            <v>1269.9375718492474</v>
          </cell>
          <cell r="D12311">
            <v>0</v>
          </cell>
          <cell r="E12311">
            <v>0</v>
          </cell>
          <cell r="F12311">
            <v>0</v>
          </cell>
          <cell r="G12311" t="str">
            <v>OPEN</v>
          </cell>
          <cell r="H12311">
            <v>0</v>
          </cell>
          <cell r="I12311">
            <v>4</v>
          </cell>
        </row>
        <row r="12312">
          <cell r="A12312">
            <v>31786150075</v>
          </cell>
          <cell r="C12312">
            <v>164633.16976682949</v>
          </cell>
          <cell r="D12312">
            <v>0</v>
          </cell>
          <cell r="E12312">
            <v>0</v>
          </cell>
          <cell r="F12312">
            <v>0</v>
          </cell>
          <cell r="G12312" t="str">
            <v>OPEN</v>
          </cell>
          <cell r="H12312">
            <v>0</v>
          </cell>
          <cell r="I12312">
            <v>4</v>
          </cell>
        </row>
        <row r="12313">
          <cell r="A12313">
            <v>33245538558</v>
          </cell>
          <cell r="C12313">
            <v>418.87081384356298</v>
          </cell>
          <cell r="D12313">
            <v>0</v>
          </cell>
          <cell r="E12313">
            <v>0</v>
          </cell>
          <cell r="F12313">
            <v>0</v>
          </cell>
          <cell r="G12313" t="str">
            <v>OPEN</v>
          </cell>
          <cell r="H12313">
            <v>0</v>
          </cell>
          <cell r="I12313">
            <v>4</v>
          </cell>
        </row>
        <row r="12314">
          <cell r="A12314">
            <v>32522539666</v>
          </cell>
          <cell r="C12314">
            <v>62.777969585914001</v>
          </cell>
          <cell r="D12314">
            <v>0</v>
          </cell>
          <cell r="E12314">
            <v>0</v>
          </cell>
          <cell r="F12314">
            <v>0</v>
          </cell>
          <cell r="G12314" t="str">
            <v>OPEN</v>
          </cell>
          <cell r="H12314">
            <v>0</v>
          </cell>
          <cell r="I12314">
            <v>4</v>
          </cell>
        </row>
        <row r="12315">
          <cell r="A12315">
            <v>32503206811</v>
          </cell>
          <cell r="C12315">
            <v>562.97663048013203</v>
          </cell>
          <cell r="D12315">
            <v>0</v>
          </cell>
          <cell r="E12315">
            <v>0</v>
          </cell>
          <cell r="F12315">
            <v>0</v>
          </cell>
          <cell r="G12315" t="str">
            <v>OPEN</v>
          </cell>
          <cell r="H12315">
            <v>0</v>
          </cell>
          <cell r="I12315">
            <v>4</v>
          </cell>
        </row>
        <row r="12316">
          <cell r="A12316">
            <v>32937252196</v>
          </cell>
          <cell r="C12316">
            <v>1290.8568113919084</v>
          </cell>
          <cell r="D12316">
            <v>0</v>
          </cell>
          <cell r="E12316">
            <v>0</v>
          </cell>
          <cell r="F12316">
            <v>0</v>
          </cell>
          <cell r="G12316" t="str">
            <v>OPEN</v>
          </cell>
          <cell r="H12316">
            <v>0</v>
          </cell>
          <cell r="I12316">
            <v>4</v>
          </cell>
        </row>
        <row r="12317">
          <cell r="A12317">
            <v>31861351299</v>
          </cell>
          <cell r="C12317">
            <v>408.70483296223108</v>
          </cell>
          <cell r="D12317">
            <v>0</v>
          </cell>
          <cell r="E12317">
            <v>0</v>
          </cell>
          <cell r="F12317">
            <v>0</v>
          </cell>
          <cell r="G12317" t="str">
            <v>OPEN</v>
          </cell>
          <cell r="H12317">
            <v>0</v>
          </cell>
          <cell r="I12317">
            <v>4</v>
          </cell>
        </row>
        <row r="12318">
          <cell r="A12318">
            <v>31069652946</v>
          </cell>
          <cell r="C12318">
            <v>995.48646449018304</v>
          </cell>
          <cell r="D12318">
            <v>0</v>
          </cell>
          <cell r="E12318">
            <v>0</v>
          </cell>
          <cell r="F12318">
            <v>0</v>
          </cell>
          <cell r="G12318" t="str">
            <v>OPEN</v>
          </cell>
          <cell r="H12318">
            <v>0</v>
          </cell>
          <cell r="I12318">
            <v>18.25</v>
          </cell>
        </row>
        <row r="12319">
          <cell r="A12319">
            <v>32922237991</v>
          </cell>
          <cell r="C12319">
            <v>59.740325896273006</v>
          </cell>
          <cell r="D12319">
            <v>0</v>
          </cell>
          <cell r="E12319">
            <v>0</v>
          </cell>
          <cell r="F12319">
            <v>0</v>
          </cell>
          <cell r="G12319" t="str">
            <v>OPEN</v>
          </cell>
          <cell r="H12319">
            <v>0</v>
          </cell>
          <cell r="I12319">
            <v>4</v>
          </cell>
        </row>
        <row r="12320">
          <cell r="A12320">
            <v>31342315547</v>
          </cell>
          <cell r="C12320">
            <v>115356.17969266731</v>
          </cell>
          <cell r="D12320">
            <v>0</v>
          </cell>
          <cell r="E12320">
            <v>0</v>
          </cell>
          <cell r="F12320">
            <v>0</v>
          </cell>
          <cell r="G12320" t="str">
            <v>OPEN</v>
          </cell>
          <cell r="H12320">
            <v>0</v>
          </cell>
          <cell r="I12320">
            <v>4</v>
          </cell>
        </row>
        <row r="12321">
          <cell r="A12321">
            <v>31094051727</v>
          </cell>
          <cell r="C12321">
            <v>8.1003831723760005</v>
          </cell>
          <cell r="D12321">
            <v>0</v>
          </cell>
          <cell r="E12321">
            <v>0</v>
          </cell>
          <cell r="F12321">
            <v>0</v>
          </cell>
          <cell r="G12321" t="str">
            <v>OPEN</v>
          </cell>
          <cell r="H12321">
            <v>0</v>
          </cell>
          <cell r="I12321">
            <v>4</v>
          </cell>
        </row>
        <row r="12322">
          <cell r="A12322">
            <v>32494360712</v>
          </cell>
          <cell r="C12322">
            <v>0</v>
          </cell>
          <cell r="D12322">
            <v>0</v>
          </cell>
          <cell r="E12322">
            <v>0</v>
          </cell>
          <cell r="F12322">
            <v>0</v>
          </cell>
          <cell r="G12322" t="str">
            <v>OPEN</v>
          </cell>
          <cell r="H12322">
            <v>0</v>
          </cell>
          <cell r="I12322">
            <v>4</v>
          </cell>
        </row>
        <row r="12323">
          <cell r="A12323">
            <v>32342175157</v>
          </cell>
          <cell r="C12323">
            <v>0</v>
          </cell>
          <cell r="D12323">
            <v>0</v>
          </cell>
          <cell r="E12323">
            <v>0</v>
          </cell>
          <cell r="F12323">
            <v>0</v>
          </cell>
          <cell r="G12323" t="str">
            <v>OPEN</v>
          </cell>
          <cell r="H12323">
            <v>0</v>
          </cell>
          <cell r="I12323">
            <v>4</v>
          </cell>
        </row>
        <row r="12324">
          <cell r="A12324">
            <v>32297984496</v>
          </cell>
          <cell r="C12324">
            <v>3.0376436896410004</v>
          </cell>
          <cell r="D12324">
            <v>0</v>
          </cell>
          <cell r="E12324">
            <v>0</v>
          </cell>
          <cell r="F12324">
            <v>0</v>
          </cell>
          <cell r="G12324" t="str">
            <v>OPEN</v>
          </cell>
          <cell r="H12324">
            <v>0</v>
          </cell>
          <cell r="I12324">
            <v>4</v>
          </cell>
        </row>
        <row r="12325">
          <cell r="A12325">
            <v>32702225589</v>
          </cell>
          <cell r="C12325">
            <v>54.292818212850143</v>
          </cell>
          <cell r="D12325">
            <v>0</v>
          </cell>
          <cell r="E12325">
            <v>0</v>
          </cell>
          <cell r="F12325">
            <v>0</v>
          </cell>
          <cell r="G12325" t="str">
            <v>OPEN</v>
          </cell>
          <cell r="H12325">
            <v>0</v>
          </cell>
          <cell r="I12325">
            <v>4</v>
          </cell>
        </row>
        <row r="12326">
          <cell r="A12326">
            <v>32297984474</v>
          </cell>
          <cell r="C12326">
            <v>1575.5245270271321</v>
          </cell>
          <cell r="D12326">
            <v>0</v>
          </cell>
          <cell r="E12326">
            <v>0</v>
          </cell>
          <cell r="F12326">
            <v>0</v>
          </cell>
          <cell r="G12326" t="str">
            <v>OPEN</v>
          </cell>
          <cell r="H12326">
            <v>0</v>
          </cell>
          <cell r="I12326">
            <v>4</v>
          </cell>
        </row>
        <row r="12327">
          <cell r="A12327">
            <v>32793673522</v>
          </cell>
          <cell r="C12327">
            <v>364.51724275692004</v>
          </cell>
          <cell r="D12327">
            <v>0</v>
          </cell>
          <cell r="E12327">
            <v>0</v>
          </cell>
          <cell r="F12327">
            <v>0</v>
          </cell>
          <cell r="G12327" t="str">
            <v>OPEN</v>
          </cell>
          <cell r="H12327">
            <v>0</v>
          </cell>
          <cell r="I12327">
            <v>4</v>
          </cell>
        </row>
        <row r="12328">
          <cell r="A12328">
            <v>32886910424</v>
          </cell>
          <cell r="C12328">
            <v>43.539559551521002</v>
          </cell>
          <cell r="D12328">
            <v>0</v>
          </cell>
          <cell r="E12328">
            <v>0</v>
          </cell>
          <cell r="F12328">
            <v>0</v>
          </cell>
          <cell r="G12328" t="str">
            <v>OPEN</v>
          </cell>
          <cell r="H12328">
            <v>0</v>
          </cell>
          <cell r="I12328">
            <v>4</v>
          </cell>
        </row>
        <row r="12329">
          <cell r="A12329">
            <v>31004372963</v>
          </cell>
          <cell r="C12329">
            <v>2521.9834223665093</v>
          </cell>
          <cell r="D12329">
            <v>0</v>
          </cell>
          <cell r="E12329">
            <v>0</v>
          </cell>
          <cell r="F12329">
            <v>0</v>
          </cell>
          <cell r="G12329" t="str">
            <v>OPEN</v>
          </cell>
          <cell r="H12329">
            <v>0</v>
          </cell>
          <cell r="I12329">
            <v>5</v>
          </cell>
        </row>
        <row r="12330">
          <cell r="A12330">
            <v>31094051171</v>
          </cell>
          <cell r="C12330">
            <v>3.0376436896410004</v>
          </cell>
          <cell r="D12330">
            <v>0</v>
          </cell>
          <cell r="E12330">
            <v>0</v>
          </cell>
          <cell r="F12330">
            <v>0</v>
          </cell>
          <cell r="G12330" t="str">
            <v>OPEN</v>
          </cell>
          <cell r="H12330">
            <v>0</v>
          </cell>
          <cell r="I12330">
            <v>4</v>
          </cell>
        </row>
        <row r="12331">
          <cell r="A12331">
            <v>33358280383</v>
          </cell>
          <cell r="C12331">
            <v>853.57787678912109</v>
          </cell>
          <cell r="D12331">
            <v>0</v>
          </cell>
          <cell r="E12331">
            <v>0</v>
          </cell>
          <cell r="F12331">
            <v>0</v>
          </cell>
          <cell r="G12331" t="str">
            <v>OPEN</v>
          </cell>
          <cell r="H12331">
            <v>0</v>
          </cell>
          <cell r="I12331">
            <v>4</v>
          </cell>
        </row>
        <row r="12332">
          <cell r="A12332">
            <v>30503627335</v>
          </cell>
          <cell r="C12332">
            <v>506.65871647418788</v>
          </cell>
          <cell r="D12332">
            <v>0</v>
          </cell>
          <cell r="E12332">
            <v>0</v>
          </cell>
          <cell r="F12332">
            <v>0</v>
          </cell>
          <cell r="G12332" t="str">
            <v>OPEN</v>
          </cell>
          <cell r="H12332">
            <v>0</v>
          </cell>
          <cell r="I12332">
            <v>5</v>
          </cell>
        </row>
        <row r="12333">
          <cell r="A12333">
            <v>32135860411</v>
          </cell>
          <cell r="C12333">
            <v>-113714.67754470118</v>
          </cell>
          <cell r="D12333">
            <v>0</v>
          </cell>
          <cell r="E12333">
            <v>0</v>
          </cell>
          <cell r="F12333">
            <v>151882.18448205001</v>
          </cell>
          <cell r="G12333" t="str">
            <v>ADV</v>
          </cell>
          <cell r="H12333">
            <v>0</v>
          </cell>
          <cell r="I12333">
            <v>8</v>
          </cell>
        </row>
        <row r="12334">
          <cell r="A12334">
            <v>32215184522</v>
          </cell>
          <cell r="C12334">
            <v>79563.988614870177</v>
          </cell>
          <cell r="D12334">
            <v>0</v>
          </cell>
          <cell r="E12334">
            <v>0</v>
          </cell>
          <cell r="F12334">
            <v>0</v>
          </cell>
          <cell r="G12334" t="str">
            <v>OPEN</v>
          </cell>
          <cell r="H12334">
            <v>0</v>
          </cell>
          <cell r="I12334">
            <v>8.6999999999999993</v>
          </cell>
        </row>
        <row r="12335">
          <cell r="A12335">
            <v>33749605875</v>
          </cell>
          <cell r="C12335">
            <v>405.01915861880002</v>
          </cell>
          <cell r="D12335">
            <v>0</v>
          </cell>
          <cell r="E12335">
            <v>0</v>
          </cell>
          <cell r="F12335">
            <v>0</v>
          </cell>
          <cell r="G12335" t="str">
            <v>OPEN</v>
          </cell>
          <cell r="H12335">
            <v>0</v>
          </cell>
          <cell r="I12335">
            <v>4</v>
          </cell>
        </row>
        <row r="12336">
          <cell r="A12336">
            <v>31621554056</v>
          </cell>
          <cell r="C12336">
            <v>41.514463758427006</v>
          </cell>
          <cell r="D12336">
            <v>0</v>
          </cell>
          <cell r="E12336">
            <v>0</v>
          </cell>
          <cell r="F12336">
            <v>0</v>
          </cell>
          <cell r="G12336" t="str">
            <v>OPEN</v>
          </cell>
          <cell r="H12336">
            <v>0</v>
          </cell>
          <cell r="I12336">
            <v>4</v>
          </cell>
        </row>
        <row r="12337">
          <cell r="A12337">
            <v>30596553305</v>
          </cell>
          <cell r="C12337">
            <v>48.237781791499081</v>
          </cell>
          <cell r="D12337">
            <v>0</v>
          </cell>
          <cell r="E12337">
            <v>0</v>
          </cell>
          <cell r="F12337">
            <v>0</v>
          </cell>
          <cell r="G12337" t="str">
            <v>OPEN</v>
          </cell>
          <cell r="H12337">
            <v>0</v>
          </cell>
          <cell r="I12337">
            <v>4</v>
          </cell>
        </row>
        <row r="12338">
          <cell r="A12338">
            <v>33695857822</v>
          </cell>
          <cell r="C12338">
            <v>506.27394827350003</v>
          </cell>
          <cell r="D12338">
            <v>0</v>
          </cell>
          <cell r="E12338">
            <v>0</v>
          </cell>
          <cell r="F12338">
            <v>0</v>
          </cell>
          <cell r="G12338" t="str">
            <v>OPEN</v>
          </cell>
          <cell r="H12338">
            <v>0</v>
          </cell>
          <cell r="I12338">
            <v>4</v>
          </cell>
        </row>
        <row r="12339">
          <cell r="A12339">
            <v>32602327801</v>
          </cell>
          <cell r="C12339">
            <v>3500.0439375571186</v>
          </cell>
          <cell r="D12339">
            <v>0</v>
          </cell>
          <cell r="E12339">
            <v>0</v>
          </cell>
          <cell r="F12339">
            <v>0</v>
          </cell>
          <cell r="G12339" t="str">
            <v>OPEN</v>
          </cell>
          <cell r="H12339">
            <v>0</v>
          </cell>
          <cell r="I12339">
            <v>4</v>
          </cell>
        </row>
        <row r="12340">
          <cell r="A12340">
            <v>32809692166</v>
          </cell>
          <cell r="C12340">
            <v>419.19482917045804</v>
          </cell>
          <cell r="D12340">
            <v>0</v>
          </cell>
          <cell r="E12340">
            <v>0</v>
          </cell>
          <cell r="F12340">
            <v>0</v>
          </cell>
          <cell r="G12340" t="str">
            <v>DORM</v>
          </cell>
          <cell r="H12340">
            <v>0</v>
          </cell>
          <cell r="I12340">
            <v>4</v>
          </cell>
        </row>
        <row r="12341">
          <cell r="A12341">
            <v>32453629402</v>
          </cell>
          <cell r="C12341">
            <v>189.46796240187464</v>
          </cell>
          <cell r="D12341">
            <v>0</v>
          </cell>
          <cell r="E12341">
            <v>0</v>
          </cell>
          <cell r="F12341">
            <v>0</v>
          </cell>
          <cell r="G12341" t="str">
            <v>OPEN</v>
          </cell>
          <cell r="H12341">
            <v>0</v>
          </cell>
          <cell r="I12341">
            <v>4</v>
          </cell>
        </row>
        <row r="12342">
          <cell r="A12342">
            <v>32453631331</v>
          </cell>
          <cell r="C12342">
            <v>101.36616992332017</v>
          </cell>
          <cell r="D12342">
            <v>0</v>
          </cell>
          <cell r="E12342">
            <v>0</v>
          </cell>
          <cell r="F12342">
            <v>0</v>
          </cell>
          <cell r="G12342" t="str">
            <v>OPEN</v>
          </cell>
          <cell r="H12342">
            <v>0</v>
          </cell>
          <cell r="I12342">
            <v>4</v>
          </cell>
        </row>
        <row r="12343">
          <cell r="A12343">
            <v>33149779117</v>
          </cell>
          <cell r="C12343">
            <v>515.38687934242307</v>
          </cell>
          <cell r="D12343">
            <v>0</v>
          </cell>
          <cell r="E12343">
            <v>0</v>
          </cell>
          <cell r="F12343">
            <v>0</v>
          </cell>
          <cell r="G12343" t="str">
            <v>OPEN</v>
          </cell>
          <cell r="H12343">
            <v>0</v>
          </cell>
          <cell r="I12343">
            <v>4</v>
          </cell>
        </row>
        <row r="12344">
          <cell r="A12344">
            <v>32654402096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 t="str">
            <v>OPEN</v>
          </cell>
          <cell r="H12344">
            <v>0</v>
          </cell>
          <cell r="I12344">
            <v>4</v>
          </cell>
        </row>
        <row r="12345">
          <cell r="A12345">
            <v>32654402835</v>
          </cell>
          <cell r="C12345">
            <v>0</v>
          </cell>
          <cell r="D12345">
            <v>0</v>
          </cell>
          <cell r="E12345">
            <v>0</v>
          </cell>
          <cell r="F12345">
            <v>0</v>
          </cell>
          <cell r="G12345" t="str">
            <v>OPEN</v>
          </cell>
          <cell r="H12345">
            <v>0</v>
          </cell>
          <cell r="I12345">
            <v>4</v>
          </cell>
        </row>
        <row r="12346">
          <cell r="A12346">
            <v>32744927690</v>
          </cell>
          <cell r="C12346">
            <v>421.21992496355205</v>
          </cell>
          <cell r="D12346">
            <v>0</v>
          </cell>
          <cell r="E12346">
            <v>0</v>
          </cell>
          <cell r="F12346">
            <v>0</v>
          </cell>
          <cell r="G12346" t="str">
            <v>DORM</v>
          </cell>
          <cell r="H12346">
            <v>0</v>
          </cell>
          <cell r="I12346">
            <v>4</v>
          </cell>
        </row>
        <row r="12347">
          <cell r="A12347">
            <v>32438154707</v>
          </cell>
          <cell r="C12347">
            <v>201.96280344526463</v>
          </cell>
          <cell r="D12347">
            <v>0</v>
          </cell>
          <cell r="E12347">
            <v>0</v>
          </cell>
          <cell r="F12347">
            <v>0</v>
          </cell>
          <cell r="G12347" t="str">
            <v>OPEN</v>
          </cell>
          <cell r="H12347">
            <v>0</v>
          </cell>
          <cell r="I12347">
            <v>4</v>
          </cell>
        </row>
        <row r="12348">
          <cell r="A12348">
            <v>32567012979</v>
          </cell>
          <cell r="C12348">
            <v>0</v>
          </cell>
          <cell r="D12348">
            <v>0</v>
          </cell>
          <cell r="E12348">
            <v>0</v>
          </cell>
          <cell r="F12348">
            <v>0</v>
          </cell>
          <cell r="G12348" t="str">
            <v>OPEN</v>
          </cell>
          <cell r="H12348">
            <v>0</v>
          </cell>
          <cell r="I12348">
            <v>4</v>
          </cell>
        </row>
        <row r="12349">
          <cell r="A12349">
            <v>32423272310</v>
          </cell>
          <cell r="C12349">
            <v>2221.8642258299787</v>
          </cell>
          <cell r="D12349">
            <v>0</v>
          </cell>
          <cell r="E12349">
            <v>0</v>
          </cell>
          <cell r="F12349">
            <v>0</v>
          </cell>
          <cell r="G12349" t="str">
            <v>OPEN</v>
          </cell>
          <cell r="H12349">
            <v>0</v>
          </cell>
          <cell r="I12349">
            <v>4</v>
          </cell>
        </row>
        <row r="12350">
          <cell r="A12350">
            <v>32499665288</v>
          </cell>
          <cell r="C12350">
            <v>0</v>
          </cell>
          <cell r="D12350">
            <v>0</v>
          </cell>
          <cell r="E12350">
            <v>0</v>
          </cell>
          <cell r="F12350">
            <v>0</v>
          </cell>
          <cell r="G12350" t="str">
            <v>OPEN</v>
          </cell>
          <cell r="H12350">
            <v>0</v>
          </cell>
          <cell r="I12350">
            <v>4</v>
          </cell>
        </row>
        <row r="12351">
          <cell r="A12351">
            <v>32798587717</v>
          </cell>
          <cell r="C12351">
            <v>55.690134310085</v>
          </cell>
          <cell r="D12351">
            <v>0</v>
          </cell>
          <cell r="E12351">
            <v>0</v>
          </cell>
          <cell r="F12351">
            <v>0</v>
          </cell>
          <cell r="G12351" t="str">
            <v>OPEN</v>
          </cell>
          <cell r="H12351">
            <v>0</v>
          </cell>
          <cell r="I12351">
            <v>4</v>
          </cell>
        </row>
        <row r="12352">
          <cell r="A12352">
            <v>32654402960</v>
          </cell>
          <cell r="C12352">
            <v>213.31346536555648</v>
          </cell>
          <cell r="D12352">
            <v>0</v>
          </cell>
          <cell r="E12352">
            <v>0</v>
          </cell>
          <cell r="F12352">
            <v>0</v>
          </cell>
          <cell r="G12352" t="str">
            <v>OPEN</v>
          </cell>
          <cell r="H12352">
            <v>0</v>
          </cell>
          <cell r="I12352">
            <v>4</v>
          </cell>
        </row>
        <row r="12353">
          <cell r="A12353">
            <v>32804252073</v>
          </cell>
          <cell r="C12353">
            <v>59.001165931793693</v>
          </cell>
          <cell r="D12353">
            <v>0</v>
          </cell>
          <cell r="E12353">
            <v>0</v>
          </cell>
          <cell r="F12353">
            <v>0</v>
          </cell>
          <cell r="G12353" t="str">
            <v>OPEN</v>
          </cell>
          <cell r="H12353">
            <v>0</v>
          </cell>
          <cell r="I12353">
            <v>4</v>
          </cell>
        </row>
        <row r="12354">
          <cell r="A12354">
            <v>31226782479</v>
          </cell>
          <cell r="C12354">
            <v>2987.1175496033047</v>
          </cell>
          <cell r="D12354">
            <v>0</v>
          </cell>
          <cell r="E12354">
            <v>0</v>
          </cell>
          <cell r="F12354">
            <v>0</v>
          </cell>
          <cell r="G12354" t="str">
            <v>OPEN</v>
          </cell>
          <cell r="H12354">
            <v>0</v>
          </cell>
          <cell r="I12354">
            <v>4</v>
          </cell>
        </row>
        <row r="12355">
          <cell r="A12355">
            <v>32397787519</v>
          </cell>
          <cell r="C12355">
            <v>21452.487766898532</v>
          </cell>
          <cell r="D12355">
            <v>0</v>
          </cell>
          <cell r="E12355">
            <v>0</v>
          </cell>
          <cell r="F12355">
            <v>0</v>
          </cell>
          <cell r="G12355" t="str">
            <v>OPEN</v>
          </cell>
          <cell r="H12355">
            <v>0</v>
          </cell>
          <cell r="I12355">
            <v>4</v>
          </cell>
        </row>
        <row r="12356">
          <cell r="A12356">
            <v>32739443469</v>
          </cell>
          <cell r="C12356">
            <v>181.9852334463923</v>
          </cell>
          <cell r="D12356">
            <v>0</v>
          </cell>
          <cell r="E12356">
            <v>0</v>
          </cell>
          <cell r="F12356">
            <v>0</v>
          </cell>
          <cell r="G12356" t="str">
            <v>OPEN</v>
          </cell>
          <cell r="H12356">
            <v>0</v>
          </cell>
          <cell r="I12356">
            <v>4</v>
          </cell>
        </row>
        <row r="12357">
          <cell r="A12357">
            <v>32589746686</v>
          </cell>
          <cell r="C12357">
            <v>0</v>
          </cell>
          <cell r="D12357">
            <v>0</v>
          </cell>
          <cell r="E12357">
            <v>0</v>
          </cell>
          <cell r="F12357">
            <v>0</v>
          </cell>
          <cell r="G12357" t="str">
            <v>OPEN</v>
          </cell>
          <cell r="H12357">
            <v>0</v>
          </cell>
          <cell r="I12357">
            <v>4</v>
          </cell>
        </row>
        <row r="12358">
          <cell r="A12358">
            <v>32499666032</v>
          </cell>
          <cell r="C12358">
            <v>0</v>
          </cell>
          <cell r="D12358">
            <v>0</v>
          </cell>
          <cell r="E12358">
            <v>0</v>
          </cell>
          <cell r="F12358">
            <v>0</v>
          </cell>
          <cell r="G12358" t="str">
            <v>OPEN</v>
          </cell>
          <cell r="H12358">
            <v>0</v>
          </cell>
          <cell r="I12358">
            <v>4</v>
          </cell>
        </row>
        <row r="12359">
          <cell r="A12359">
            <v>32336089662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 t="str">
            <v>OPEN</v>
          </cell>
          <cell r="H12359">
            <v>0</v>
          </cell>
          <cell r="I12359">
            <v>4</v>
          </cell>
        </row>
        <row r="12360">
          <cell r="A12360">
            <v>32254180687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 t="str">
            <v>OPEN</v>
          </cell>
          <cell r="H12360">
            <v>0</v>
          </cell>
          <cell r="I12360">
            <v>4</v>
          </cell>
        </row>
        <row r="12361">
          <cell r="A12361">
            <v>32839402687</v>
          </cell>
          <cell r="C12361">
            <v>523.487262514799</v>
          </cell>
          <cell r="D12361">
            <v>0</v>
          </cell>
          <cell r="E12361">
            <v>0</v>
          </cell>
          <cell r="F12361">
            <v>0</v>
          </cell>
          <cell r="G12361" t="str">
            <v>DORM</v>
          </cell>
          <cell r="H12361">
            <v>0</v>
          </cell>
          <cell r="I12361">
            <v>4</v>
          </cell>
        </row>
        <row r="12362">
          <cell r="A12362">
            <v>32499665244</v>
          </cell>
          <cell r="C12362">
            <v>473.42689450951536</v>
          </cell>
          <cell r="D12362">
            <v>0</v>
          </cell>
          <cell r="E12362">
            <v>0</v>
          </cell>
          <cell r="F12362">
            <v>0</v>
          </cell>
          <cell r="G12362" t="str">
            <v>OPEN</v>
          </cell>
          <cell r="H12362">
            <v>0</v>
          </cell>
          <cell r="I12362">
            <v>4</v>
          </cell>
        </row>
        <row r="12363">
          <cell r="A12363">
            <v>32956506705</v>
          </cell>
          <cell r="C12363">
            <v>0</v>
          </cell>
          <cell r="D12363">
            <v>0</v>
          </cell>
          <cell r="E12363">
            <v>0</v>
          </cell>
          <cell r="F12363">
            <v>0</v>
          </cell>
          <cell r="G12363" t="str">
            <v>OPEN</v>
          </cell>
          <cell r="H12363">
            <v>0</v>
          </cell>
          <cell r="I12363">
            <v>4</v>
          </cell>
        </row>
        <row r="12364">
          <cell r="A12364">
            <v>32336089640</v>
          </cell>
          <cell r="C12364">
            <v>0</v>
          </cell>
          <cell r="D12364">
            <v>0</v>
          </cell>
          <cell r="E12364">
            <v>0</v>
          </cell>
          <cell r="F12364">
            <v>0</v>
          </cell>
          <cell r="G12364" t="str">
            <v>OPEN</v>
          </cell>
          <cell r="H12364">
            <v>0</v>
          </cell>
          <cell r="I12364">
            <v>4</v>
          </cell>
        </row>
        <row r="12365">
          <cell r="A12365">
            <v>32499665903</v>
          </cell>
          <cell r="C12365">
            <v>0</v>
          </cell>
          <cell r="D12365">
            <v>0</v>
          </cell>
          <cell r="E12365">
            <v>0</v>
          </cell>
          <cell r="F12365">
            <v>0</v>
          </cell>
          <cell r="G12365" t="str">
            <v>OPEN</v>
          </cell>
          <cell r="H12365">
            <v>0</v>
          </cell>
          <cell r="I12365">
            <v>4</v>
          </cell>
        </row>
        <row r="12366">
          <cell r="A12366">
            <v>33445187487</v>
          </cell>
          <cell r="C12366">
            <v>1033.811402374487</v>
          </cell>
          <cell r="D12366">
            <v>0</v>
          </cell>
          <cell r="E12366">
            <v>0</v>
          </cell>
          <cell r="F12366">
            <v>0</v>
          </cell>
          <cell r="G12366" t="str">
            <v>OPEN</v>
          </cell>
          <cell r="H12366">
            <v>0</v>
          </cell>
          <cell r="I12366">
            <v>4</v>
          </cell>
        </row>
        <row r="12367">
          <cell r="A12367">
            <v>32254180597</v>
          </cell>
          <cell r="C12367">
            <v>246.10989173471384</v>
          </cell>
          <cell r="D12367">
            <v>0</v>
          </cell>
          <cell r="E12367">
            <v>0</v>
          </cell>
          <cell r="F12367">
            <v>0</v>
          </cell>
          <cell r="G12367" t="str">
            <v>OPEN</v>
          </cell>
          <cell r="H12367">
            <v>0</v>
          </cell>
          <cell r="I12367">
            <v>4</v>
          </cell>
        </row>
        <row r="12368">
          <cell r="A12368">
            <v>32369569163</v>
          </cell>
          <cell r="C12368">
            <v>615.80125424298899</v>
          </cell>
          <cell r="D12368">
            <v>0</v>
          </cell>
          <cell r="E12368">
            <v>0</v>
          </cell>
          <cell r="F12368">
            <v>0</v>
          </cell>
          <cell r="G12368" t="str">
            <v>OPEN</v>
          </cell>
          <cell r="H12368">
            <v>0</v>
          </cell>
          <cell r="I12368">
            <v>4</v>
          </cell>
        </row>
        <row r="12369">
          <cell r="A12369">
            <v>32695150627</v>
          </cell>
          <cell r="C12369">
            <v>527.53745410098702</v>
          </cell>
          <cell r="D12369">
            <v>0</v>
          </cell>
          <cell r="E12369">
            <v>0</v>
          </cell>
          <cell r="F12369">
            <v>0</v>
          </cell>
          <cell r="G12369" t="str">
            <v>DORM</v>
          </cell>
          <cell r="H12369">
            <v>0</v>
          </cell>
          <cell r="I12369">
            <v>4</v>
          </cell>
        </row>
        <row r="12370">
          <cell r="A12370">
            <v>32438154843</v>
          </cell>
          <cell r="C12370">
            <v>102.26733755124701</v>
          </cell>
          <cell r="D12370">
            <v>0</v>
          </cell>
          <cell r="E12370">
            <v>0</v>
          </cell>
          <cell r="F12370">
            <v>0</v>
          </cell>
          <cell r="G12370" t="str">
            <v>OPEN</v>
          </cell>
          <cell r="H12370">
            <v>0</v>
          </cell>
          <cell r="I12370">
            <v>4</v>
          </cell>
        </row>
        <row r="12371">
          <cell r="A12371">
            <v>32608872748</v>
          </cell>
          <cell r="C12371">
            <v>256.13411591052915</v>
          </cell>
          <cell r="D12371">
            <v>0</v>
          </cell>
          <cell r="E12371">
            <v>0</v>
          </cell>
          <cell r="F12371">
            <v>0</v>
          </cell>
          <cell r="G12371" t="str">
            <v>OPEN</v>
          </cell>
          <cell r="H12371">
            <v>0</v>
          </cell>
          <cell r="I12371">
            <v>4</v>
          </cell>
        </row>
        <row r="12372">
          <cell r="A12372">
            <v>32886911712</v>
          </cell>
          <cell r="C12372">
            <v>2229.8329777758036</v>
          </cell>
          <cell r="D12372">
            <v>0</v>
          </cell>
          <cell r="E12372">
            <v>0</v>
          </cell>
          <cell r="F12372">
            <v>0</v>
          </cell>
          <cell r="G12372" t="str">
            <v>OPEN</v>
          </cell>
          <cell r="H12372">
            <v>0</v>
          </cell>
          <cell r="I12372">
            <v>4</v>
          </cell>
        </row>
        <row r="12373">
          <cell r="A12373">
            <v>32996756307</v>
          </cell>
          <cell r="C12373">
            <v>211212.6816171956</v>
          </cell>
          <cell r="D12373">
            <v>0</v>
          </cell>
          <cell r="E12373">
            <v>0</v>
          </cell>
          <cell r="F12373">
            <v>0</v>
          </cell>
          <cell r="G12373" t="str">
            <v>OPEN</v>
          </cell>
          <cell r="H12373">
            <v>0</v>
          </cell>
          <cell r="I12373">
            <v>4</v>
          </cell>
        </row>
        <row r="12374">
          <cell r="A12374">
            <v>32236858204</v>
          </cell>
          <cell r="C12374">
            <v>1.0125478965470001</v>
          </cell>
          <cell r="D12374">
            <v>0</v>
          </cell>
          <cell r="E12374">
            <v>0</v>
          </cell>
          <cell r="F12374">
            <v>0</v>
          </cell>
          <cell r="G12374" t="str">
            <v>OPEN</v>
          </cell>
          <cell r="H12374">
            <v>0</v>
          </cell>
          <cell r="I12374">
            <v>4</v>
          </cell>
        </row>
        <row r="12375">
          <cell r="A12375">
            <v>33574943980</v>
          </cell>
          <cell r="C12375">
            <v>303.76436896410002</v>
          </cell>
          <cell r="D12375">
            <v>0</v>
          </cell>
          <cell r="E12375">
            <v>0</v>
          </cell>
          <cell r="F12375">
            <v>0</v>
          </cell>
          <cell r="G12375" t="str">
            <v>OPEN</v>
          </cell>
          <cell r="H12375">
            <v>0</v>
          </cell>
          <cell r="I12375">
            <v>4</v>
          </cell>
        </row>
        <row r="12376">
          <cell r="A12376">
            <v>33699939959</v>
          </cell>
          <cell r="C12376">
            <v>2687.3021174357382</v>
          </cell>
          <cell r="D12376">
            <v>0</v>
          </cell>
          <cell r="E12376">
            <v>0</v>
          </cell>
          <cell r="F12376">
            <v>0</v>
          </cell>
          <cell r="G12376" t="str">
            <v>OPEN</v>
          </cell>
          <cell r="H12376">
            <v>0</v>
          </cell>
          <cell r="I12376">
            <v>4</v>
          </cell>
        </row>
        <row r="12377">
          <cell r="A12377">
            <v>31518991572</v>
          </cell>
          <cell r="C12377">
            <v>570.06446575596101</v>
          </cell>
          <cell r="D12377">
            <v>0</v>
          </cell>
          <cell r="E12377">
            <v>0</v>
          </cell>
          <cell r="F12377">
            <v>0</v>
          </cell>
          <cell r="G12377" t="str">
            <v>INOPRTV</v>
          </cell>
          <cell r="H12377">
            <v>0</v>
          </cell>
          <cell r="I12377">
            <v>4</v>
          </cell>
        </row>
        <row r="12378">
          <cell r="A12378">
            <v>33299201509</v>
          </cell>
          <cell r="C12378">
            <v>204.53467510249402</v>
          </cell>
          <cell r="D12378">
            <v>0</v>
          </cell>
          <cell r="E12378">
            <v>0</v>
          </cell>
          <cell r="F12378">
            <v>0</v>
          </cell>
          <cell r="G12378" t="str">
            <v>OPEN</v>
          </cell>
          <cell r="H12378">
            <v>0</v>
          </cell>
          <cell r="I12378">
            <v>4</v>
          </cell>
        </row>
        <row r="12379">
          <cell r="A12379">
            <v>31732559738</v>
          </cell>
          <cell r="C12379">
            <v>605.50364213510602</v>
          </cell>
          <cell r="D12379">
            <v>0</v>
          </cell>
          <cell r="E12379">
            <v>0</v>
          </cell>
          <cell r="F12379">
            <v>0</v>
          </cell>
          <cell r="G12379" t="str">
            <v>OPEN</v>
          </cell>
          <cell r="H12379">
            <v>0</v>
          </cell>
          <cell r="I12379">
            <v>4</v>
          </cell>
        </row>
        <row r="12380">
          <cell r="A12380">
            <v>31687616278</v>
          </cell>
          <cell r="C12380">
            <v>574.11465734214903</v>
          </cell>
          <cell r="D12380">
            <v>0</v>
          </cell>
          <cell r="E12380">
            <v>0</v>
          </cell>
          <cell r="F12380">
            <v>0</v>
          </cell>
          <cell r="G12380" t="str">
            <v>OPEN</v>
          </cell>
          <cell r="H12380">
            <v>0</v>
          </cell>
          <cell r="I12380">
            <v>4</v>
          </cell>
        </row>
        <row r="12381">
          <cell r="A12381">
            <v>32472985527</v>
          </cell>
          <cell r="C12381">
            <v>534.625289376816</v>
          </cell>
          <cell r="D12381">
            <v>0</v>
          </cell>
          <cell r="E12381">
            <v>0</v>
          </cell>
          <cell r="F12381">
            <v>0</v>
          </cell>
          <cell r="G12381" t="str">
            <v>DORM</v>
          </cell>
          <cell r="H12381">
            <v>0</v>
          </cell>
          <cell r="I12381">
            <v>4</v>
          </cell>
        </row>
        <row r="12382">
          <cell r="A12382">
            <v>32406608466</v>
          </cell>
          <cell r="C12382">
            <v>257.63268679741867</v>
          </cell>
          <cell r="D12382">
            <v>0</v>
          </cell>
          <cell r="E12382">
            <v>0</v>
          </cell>
          <cell r="F12382">
            <v>0</v>
          </cell>
          <cell r="G12382" t="str">
            <v>OPEN</v>
          </cell>
          <cell r="H12382">
            <v>0</v>
          </cell>
          <cell r="I12382">
            <v>4</v>
          </cell>
        </row>
        <row r="12383">
          <cell r="A12383">
            <v>32538913445</v>
          </cell>
          <cell r="C12383">
            <v>368.2029171003511</v>
          </cell>
          <cell r="D12383">
            <v>0</v>
          </cell>
          <cell r="E12383">
            <v>0</v>
          </cell>
          <cell r="F12383">
            <v>0</v>
          </cell>
          <cell r="G12383" t="str">
            <v>OPEN</v>
          </cell>
          <cell r="H12383">
            <v>0</v>
          </cell>
          <cell r="I12383">
            <v>4</v>
          </cell>
        </row>
        <row r="12384">
          <cell r="A12384">
            <v>33602047215</v>
          </cell>
          <cell r="C12384">
            <v>1013.5604444435471</v>
          </cell>
          <cell r="D12384">
            <v>0</v>
          </cell>
          <cell r="E12384">
            <v>0</v>
          </cell>
          <cell r="F12384">
            <v>0</v>
          </cell>
          <cell r="G12384" t="str">
            <v>OPEN</v>
          </cell>
          <cell r="H12384">
            <v>0</v>
          </cell>
          <cell r="I12384">
            <v>4</v>
          </cell>
        </row>
        <row r="12385">
          <cell r="A12385">
            <v>31447223951</v>
          </cell>
          <cell r="C12385">
            <v>688.53256965195999</v>
          </cell>
          <cell r="D12385">
            <v>0</v>
          </cell>
          <cell r="E12385">
            <v>0</v>
          </cell>
          <cell r="F12385">
            <v>0</v>
          </cell>
          <cell r="G12385" t="str">
            <v>INOPRTV</v>
          </cell>
          <cell r="H12385">
            <v>0</v>
          </cell>
          <cell r="I12385">
            <v>4</v>
          </cell>
        </row>
        <row r="12386">
          <cell r="A12386">
            <v>33101934839</v>
          </cell>
          <cell r="C12386">
            <v>382.74310489476602</v>
          </cell>
          <cell r="D12386">
            <v>0</v>
          </cell>
          <cell r="E12386">
            <v>0</v>
          </cell>
          <cell r="F12386">
            <v>0</v>
          </cell>
          <cell r="G12386" t="str">
            <v>OPEN</v>
          </cell>
          <cell r="H12386">
            <v>0</v>
          </cell>
          <cell r="I12386">
            <v>4</v>
          </cell>
        </row>
        <row r="12387">
          <cell r="A12387">
            <v>30162486615</v>
          </cell>
          <cell r="C12387">
            <v>0</v>
          </cell>
          <cell r="D12387">
            <v>0</v>
          </cell>
          <cell r="E12387">
            <v>0</v>
          </cell>
          <cell r="F12387">
            <v>0</v>
          </cell>
          <cell r="G12387" t="str">
            <v>INOPRTV</v>
          </cell>
          <cell r="H12387">
            <v>0</v>
          </cell>
          <cell r="I12387">
            <v>4</v>
          </cell>
        </row>
        <row r="12388">
          <cell r="A12388">
            <v>32536071373</v>
          </cell>
          <cell r="C12388">
            <v>540.17405184989366</v>
          </cell>
          <cell r="D12388">
            <v>0</v>
          </cell>
          <cell r="E12388">
            <v>0</v>
          </cell>
          <cell r="F12388">
            <v>0</v>
          </cell>
          <cell r="G12388" t="str">
            <v>OPEN</v>
          </cell>
          <cell r="H12388">
            <v>0</v>
          </cell>
          <cell r="I12388">
            <v>4</v>
          </cell>
        </row>
        <row r="12389">
          <cell r="A12389">
            <v>31115920858</v>
          </cell>
          <cell r="C12389">
            <v>0</v>
          </cell>
          <cell r="D12389">
            <v>0</v>
          </cell>
          <cell r="E12389">
            <v>0</v>
          </cell>
          <cell r="F12389">
            <v>0</v>
          </cell>
          <cell r="G12389" t="str">
            <v>CLOS</v>
          </cell>
          <cell r="H12389">
            <v>0</v>
          </cell>
          <cell r="I12389">
            <v>4</v>
          </cell>
        </row>
        <row r="12390">
          <cell r="A12390">
            <v>32453633189</v>
          </cell>
          <cell r="C12390">
            <v>272.37538417114303</v>
          </cell>
          <cell r="D12390">
            <v>0</v>
          </cell>
          <cell r="E12390">
            <v>0</v>
          </cell>
          <cell r="F12390">
            <v>0</v>
          </cell>
          <cell r="G12390" t="str">
            <v>OPEN</v>
          </cell>
          <cell r="H12390">
            <v>0</v>
          </cell>
          <cell r="I12390">
            <v>4</v>
          </cell>
        </row>
        <row r="12391">
          <cell r="A12391">
            <v>32656675379</v>
          </cell>
          <cell r="C12391">
            <v>1591.786046245677</v>
          </cell>
          <cell r="D12391">
            <v>0</v>
          </cell>
          <cell r="E12391">
            <v>0</v>
          </cell>
          <cell r="F12391">
            <v>0</v>
          </cell>
          <cell r="G12391" t="str">
            <v>OPEN</v>
          </cell>
          <cell r="H12391">
            <v>0</v>
          </cell>
          <cell r="I12391">
            <v>4</v>
          </cell>
        </row>
        <row r="12392">
          <cell r="A12392">
            <v>32886909383</v>
          </cell>
          <cell r="C12392">
            <v>64.48917553107843</v>
          </cell>
          <cell r="D12392">
            <v>0</v>
          </cell>
          <cell r="E12392">
            <v>0</v>
          </cell>
          <cell r="F12392">
            <v>0</v>
          </cell>
          <cell r="G12392" t="str">
            <v>OPEN</v>
          </cell>
          <cell r="H12392">
            <v>0</v>
          </cell>
          <cell r="I12392">
            <v>4</v>
          </cell>
        </row>
        <row r="12393">
          <cell r="A12393">
            <v>31717997668</v>
          </cell>
          <cell r="C12393">
            <v>297.32456434206108</v>
          </cell>
          <cell r="D12393">
            <v>0</v>
          </cell>
          <cell r="E12393">
            <v>0</v>
          </cell>
          <cell r="F12393">
            <v>0</v>
          </cell>
          <cell r="G12393" t="str">
            <v>OPEN</v>
          </cell>
          <cell r="H12393">
            <v>0</v>
          </cell>
          <cell r="I12393">
            <v>4</v>
          </cell>
        </row>
        <row r="12394">
          <cell r="A12394">
            <v>31094055110</v>
          </cell>
          <cell r="C12394">
            <v>0</v>
          </cell>
          <cell r="D12394">
            <v>0</v>
          </cell>
          <cell r="E12394">
            <v>0</v>
          </cell>
          <cell r="F12394">
            <v>0</v>
          </cell>
          <cell r="G12394" t="str">
            <v>OPEN</v>
          </cell>
          <cell r="H12394">
            <v>0</v>
          </cell>
          <cell r="I12394">
            <v>4</v>
          </cell>
        </row>
        <row r="12395">
          <cell r="A12395">
            <v>31094055074</v>
          </cell>
          <cell r="C12395">
            <v>0</v>
          </cell>
          <cell r="D12395">
            <v>0</v>
          </cell>
          <cell r="E12395">
            <v>0</v>
          </cell>
          <cell r="F12395">
            <v>0</v>
          </cell>
          <cell r="G12395" t="str">
            <v>OPEN</v>
          </cell>
          <cell r="H12395">
            <v>0</v>
          </cell>
          <cell r="I12395">
            <v>4</v>
          </cell>
        </row>
        <row r="12396">
          <cell r="A12396">
            <v>30221184618</v>
          </cell>
          <cell r="C12396">
            <v>1333.8799715161904</v>
          </cell>
          <cell r="D12396">
            <v>0</v>
          </cell>
          <cell r="E12396">
            <v>0</v>
          </cell>
          <cell r="F12396">
            <v>0</v>
          </cell>
          <cell r="G12396" t="str">
            <v>INOPRTV</v>
          </cell>
          <cell r="H12396">
            <v>0</v>
          </cell>
          <cell r="I12396">
            <v>4</v>
          </cell>
        </row>
        <row r="12397">
          <cell r="A12397">
            <v>32265382637</v>
          </cell>
          <cell r="C12397">
            <v>2794.3689320166177</v>
          </cell>
          <cell r="D12397">
            <v>0</v>
          </cell>
          <cell r="E12397">
            <v>0</v>
          </cell>
          <cell r="F12397">
            <v>0</v>
          </cell>
          <cell r="G12397" t="str">
            <v>OPEN</v>
          </cell>
          <cell r="H12397">
            <v>0</v>
          </cell>
          <cell r="I12397">
            <v>4</v>
          </cell>
        </row>
        <row r="12398">
          <cell r="A12398">
            <v>33146347691</v>
          </cell>
          <cell r="C12398">
            <v>515.38687934242307</v>
          </cell>
          <cell r="D12398">
            <v>0</v>
          </cell>
          <cell r="E12398">
            <v>0</v>
          </cell>
          <cell r="F12398">
            <v>0</v>
          </cell>
          <cell r="G12398" t="str">
            <v>OPEN</v>
          </cell>
          <cell r="H12398">
            <v>0</v>
          </cell>
          <cell r="I12398">
            <v>4</v>
          </cell>
        </row>
        <row r="12399">
          <cell r="A12399">
            <v>32265382693</v>
          </cell>
          <cell r="C12399">
            <v>15.188218448205001</v>
          </cell>
          <cell r="D12399">
            <v>0</v>
          </cell>
          <cell r="E12399">
            <v>0</v>
          </cell>
          <cell r="F12399">
            <v>0</v>
          </cell>
          <cell r="G12399" t="str">
            <v>OPEN</v>
          </cell>
          <cell r="H12399">
            <v>0</v>
          </cell>
          <cell r="I12399">
            <v>4</v>
          </cell>
        </row>
        <row r="12400">
          <cell r="A12400">
            <v>32265382569</v>
          </cell>
          <cell r="C12400">
            <v>0</v>
          </cell>
          <cell r="D12400">
            <v>0</v>
          </cell>
          <cell r="E12400">
            <v>0</v>
          </cell>
          <cell r="F12400">
            <v>0</v>
          </cell>
          <cell r="G12400" t="str">
            <v>OPEN</v>
          </cell>
          <cell r="H12400">
            <v>0</v>
          </cell>
          <cell r="I12400">
            <v>4</v>
          </cell>
        </row>
        <row r="12401">
          <cell r="A12401">
            <v>32731382413</v>
          </cell>
          <cell r="C12401">
            <v>5.0627394827350001</v>
          </cell>
          <cell r="D12401">
            <v>0</v>
          </cell>
          <cell r="E12401">
            <v>0</v>
          </cell>
          <cell r="F12401">
            <v>0</v>
          </cell>
          <cell r="G12401" t="str">
            <v>OPEN</v>
          </cell>
          <cell r="H12401">
            <v>0</v>
          </cell>
          <cell r="I12401">
            <v>4</v>
          </cell>
        </row>
        <row r="12402">
          <cell r="A12402">
            <v>32846790918</v>
          </cell>
          <cell r="C12402">
            <v>2637.687270504935</v>
          </cell>
          <cell r="D12402">
            <v>0</v>
          </cell>
          <cell r="E12402">
            <v>0</v>
          </cell>
          <cell r="F12402">
            <v>0</v>
          </cell>
          <cell r="G12402" t="str">
            <v>OPEN</v>
          </cell>
          <cell r="H12402">
            <v>0</v>
          </cell>
          <cell r="I12402">
            <v>4</v>
          </cell>
        </row>
        <row r="12403">
          <cell r="A12403">
            <v>33661624343</v>
          </cell>
          <cell r="C12403">
            <v>506.27394827350003</v>
          </cell>
          <cell r="D12403">
            <v>0</v>
          </cell>
          <cell r="E12403">
            <v>0</v>
          </cell>
          <cell r="F12403">
            <v>0</v>
          </cell>
          <cell r="G12403" t="str">
            <v>OPEN</v>
          </cell>
          <cell r="H12403">
            <v>0</v>
          </cell>
          <cell r="I12403">
            <v>4</v>
          </cell>
        </row>
        <row r="12404">
          <cell r="A12404">
            <v>33674182579</v>
          </cell>
          <cell r="C12404">
            <v>167070.40293025502</v>
          </cell>
          <cell r="D12404">
            <v>0</v>
          </cell>
          <cell r="E12404">
            <v>0</v>
          </cell>
          <cell r="F12404">
            <v>0</v>
          </cell>
          <cell r="G12404" t="str">
            <v>OPEN</v>
          </cell>
          <cell r="H12404">
            <v>730</v>
          </cell>
          <cell r="I12404">
            <v>9</v>
          </cell>
        </row>
        <row r="12405">
          <cell r="A12405">
            <v>30103776109</v>
          </cell>
          <cell r="C12405">
            <v>0</v>
          </cell>
          <cell r="D12405">
            <v>0</v>
          </cell>
          <cell r="E12405">
            <v>0</v>
          </cell>
          <cell r="F12405">
            <v>0</v>
          </cell>
          <cell r="G12405" t="str">
            <v>CLOS</v>
          </cell>
          <cell r="H12405">
            <v>0</v>
          </cell>
          <cell r="I12405">
            <v>4</v>
          </cell>
        </row>
        <row r="12406">
          <cell r="A12406">
            <v>32258366996</v>
          </cell>
          <cell r="C12406">
            <v>9.1129310689230003</v>
          </cell>
          <cell r="D12406">
            <v>0</v>
          </cell>
          <cell r="E12406">
            <v>0</v>
          </cell>
          <cell r="F12406">
            <v>0</v>
          </cell>
          <cell r="G12406" t="str">
            <v>OPEN</v>
          </cell>
          <cell r="H12406">
            <v>0</v>
          </cell>
          <cell r="I12406">
            <v>4</v>
          </cell>
        </row>
        <row r="12407">
          <cell r="A12407">
            <v>32453633021</v>
          </cell>
          <cell r="C12407">
            <v>0</v>
          </cell>
          <cell r="D12407">
            <v>0</v>
          </cell>
          <cell r="E12407">
            <v>0</v>
          </cell>
          <cell r="F12407">
            <v>0</v>
          </cell>
          <cell r="G12407" t="str">
            <v>OPEN</v>
          </cell>
          <cell r="H12407">
            <v>0</v>
          </cell>
          <cell r="I12407">
            <v>4</v>
          </cell>
        </row>
        <row r="12408">
          <cell r="A12408">
            <v>33076785984</v>
          </cell>
          <cell r="C12408">
            <v>0</v>
          </cell>
          <cell r="D12408">
            <v>0</v>
          </cell>
          <cell r="E12408">
            <v>0</v>
          </cell>
          <cell r="F12408">
            <v>0</v>
          </cell>
          <cell r="G12408" t="str">
            <v>OPEN</v>
          </cell>
          <cell r="H12408">
            <v>0</v>
          </cell>
          <cell r="I12408">
            <v>4</v>
          </cell>
        </row>
        <row r="12409">
          <cell r="A12409">
            <v>31311586648</v>
          </cell>
          <cell r="C12409">
            <v>573.75014009939207</v>
          </cell>
          <cell r="D12409">
            <v>0</v>
          </cell>
          <cell r="E12409">
            <v>0</v>
          </cell>
          <cell r="F12409">
            <v>0</v>
          </cell>
          <cell r="G12409" t="str">
            <v>OPEN</v>
          </cell>
          <cell r="H12409">
            <v>0</v>
          </cell>
          <cell r="I12409">
            <v>4</v>
          </cell>
        </row>
        <row r="12410">
          <cell r="A12410">
            <v>31653068896</v>
          </cell>
          <cell r="C12410">
            <v>94687.403997696165</v>
          </cell>
          <cell r="D12410">
            <v>0</v>
          </cell>
          <cell r="E12410">
            <v>0</v>
          </cell>
          <cell r="F12410">
            <v>0</v>
          </cell>
          <cell r="G12410" t="str">
            <v>OPEN</v>
          </cell>
          <cell r="H12410">
            <v>1095</v>
          </cell>
          <cell r="I12410">
            <v>8.5</v>
          </cell>
        </row>
        <row r="12411">
          <cell r="A12411">
            <v>32265382648</v>
          </cell>
          <cell r="C12411">
            <v>3278.4680813557388</v>
          </cell>
          <cell r="D12411">
            <v>0</v>
          </cell>
          <cell r="E12411">
            <v>0</v>
          </cell>
          <cell r="F12411">
            <v>0</v>
          </cell>
          <cell r="G12411" t="str">
            <v>OPEN</v>
          </cell>
          <cell r="H12411">
            <v>0</v>
          </cell>
          <cell r="I12411">
            <v>4</v>
          </cell>
        </row>
        <row r="12412">
          <cell r="A12412">
            <v>32258366952</v>
          </cell>
          <cell r="C12412">
            <v>506.27394827350003</v>
          </cell>
          <cell r="D12412">
            <v>0</v>
          </cell>
          <cell r="E12412">
            <v>0</v>
          </cell>
          <cell r="F12412">
            <v>0</v>
          </cell>
          <cell r="G12412" t="str">
            <v>OPEN</v>
          </cell>
          <cell r="H12412">
            <v>0</v>
          </cell>
          <cell r="I12412">
            <v>4</v>
          </cell>
        </row>
        <row r="12413">
          <cell r="A12413">
            <v>33076786024</v>
          </cell>
          <cell r="C12413">
            <v>90.116762792683005</v>
          </cell>
          <cell r="D12413">
            <v>0</v>
          </cell>
          <cell r="E12413">
            <v>0</v>
          </cell>
          <cell r="F12413">
            <v>0</v>
          </cell>
          <cell r="G12413" t="str">
            <v>OPEN</v>
          </cell>
          <cell r="H12413">
            <v>0</v>
          </cell>
          <cell r="I12413">
            <v>4</v>
          </cell>
        </row>
        <row r="12414">
          <cell r="A12414">
            <v>32265382660</v>
          </cell>
          <cell r="C12414">
            <v>121.29311252736514</v>
          </cell>
          <cell r="D12414">
            <v>0</v>
          </cell>
          <cell r="E12414">
            <v>0</v>
          </cell>
          <cell r="F12414">
            <v>0</v>
          </cell>
          <cell r="G12414" t="str">
            <v>OPEN</v>
          </cell>
          <cell r="H12414">
            <v>0</v>
          </cell>
          <cell r="I12414">
            <v>4</v>
          </cell>
        </row>
        <row r="12415">
          <cell r="A12415">
            <v>32265382659</v>
          </cell>
          <cell r="C12415">
            <v>322.80026941918362</v>
          </cell>
          <cell r="D12415">
            <v>0</v>
          </cell>
          <cell r="E12415">
            <v>0</v>
          </cell>
          <cell r="F12415">
            <v>0</v>
          </cell>
          <cell r="G12415" t="str">
            <v>OPEN</v>
          </cell>
          <cell r="H12415">
            <v>0</v>
          </cell>
          <cell r="I12415">
            <v>4</v>
          </cell>
        </row>
        <row r="12416">
          <cell r="A12416">
            <v>32701847759</v>
          </cell>
          <cell r="C12416">
            <v>5297.3367048859745</v>
          </cell>
          <cell r="D12416">
            <v>0</v>
          </cell>
          <cell r="E12416">
            <v>0</v>
          </cell>
          <cell r="F12416">
            <v>0</v>
          </cell>
          <cell r="G12416" t="str">
            <v>OPEN</v>
          </cell>
          <cell r="H12416">
            <v>0</v>
          </cell>
          <cell r="I12416">
            <v>4</v>
          </cell>
        </row>
        <row r="12417">
          <cell r="A12417">
            <v>33671366161</v>
          </cell>
          <cell r="C12417">
            <v>10125.47896547</v>
          </cell>
          <cell r="D12417">
            <v>0</v>
          </cell>
          <cell r="E12417">
            <v>0</v>
          </cell>
          <cell r="F12417">
            <v>0</v>
          </cell>
          <cell r="G12417" t="str">
            <v>OPEN</v>
          </cell>
          <cell r="H12417">
            <v>365</v>
          </cell>
          <cell r="I12417">
            <v>9</v>
          </cell>
        </row>
        <row r="12418">
          <cell r="A12418">
            <v>32258367004</v>
          </cell>
          <cell r="C12418">
            <v>9.1129310689230003</v>
          </cell>
          <cell r="D12418">
            <v>0</v>
          </cell>
          <cell r="E12418">
            <v>0</v>
          </cell>
          <cell r="F12418">
            <v>0</v>
          </cell>
          <cell r="G12418" t="str">
            <v>OPEN</v>
          </cell>
          <cell r="H12418">
            <v>0</v>
          </cell>
          <cell r="I12418">
            <v>4</v>
          </cell>
        </row>
        <row r="12419">
          <cell r="A12419">
            <v>31094054274</v>
          </cell>
          <cell r="C12419">
            <v>3.0376436896410004</v>
          </cell>
          <cell r="D12419">
            <v>0</v>
          </cell>
          <cell r="E12419">
            <v>0</v>
          </cell>
          <cell r="F12419">
            <v>0</v>
          </cell>
          <cell r="G12419" t="str">
            <v>OPEN</v>
          </cell>
          <cell r="H12419">
            <v>0</v>
          </cell>
          <cell r="I12419">
            <v>4</v>
          </cell>
        </row>
        <row r="12420">
          <cell r="A12420">
            <v>31094054296</v>
          </cell>
          <cell r="C12420">
            <v>4.0501915861880002</v>
          </cell>
          <cell r="D12420">
            <v>0</v>
          </cell>
          <cell r="E12420">
            <v>0</v>
          </cell>
          <cell r="F12420">
            <v>0</v>
          </cell>
          <cell r="G12420" t="str">
            <v>OPEN</v>
          </cell>
          <cell r="H12420">
            <v>0</v>
          </cell>
          <cell r="I12420">
            <v>4</v>
          </cell>
        </row>
        <row r="12421">
          <cell r="A12421">
            <v>32766380981</v>
          </cell>
          <cell r="C12421">
            <v>1.66057855033708</v>
          </cell>
          <cell r="D12421">
            <v>0</v>
          </cell>
          <cell r="E12421">
            <v>0</v>
          </cell>
          <cell r="F12421">
            <v>0</v>
          </cell>
          <cell r="G12421" t="str">
            <v>OPEN</v>
          </cell>
          <cell r="H12421">
            <v>0</v>
          </cell>
          <cell r="I12421">
            <v>4</v>
          </cell>
        </row>
        <row r="12422">
          <cell r="A12422">
            <v>32442557631</v>
          </cell>
          <cell r="C12422">
            <v>860.30119482219311</v>
          </cell>
          <cell r="D12422">
            <v>0</v>
          </cell>
          <cell r="E12422">
            <v>0</v>
          </cell>
          <cell r="F12422">
            <v>0</v>
          </cell>
          <cell r="G12422" t="str">
            <v>OPEN</v>
          </cell>
          <cell r="H12422">
            <v>0</v>
          </cell>
          <cell r="I12422">
            <v>4</v>
          </cell>
        </row>
        <row r="12423">
          <cell r="A12423">
            <v>32846790894</v>
          </cell>
          <cell r="C12423">
            <v>41.514463758427006</v>
          </cell>
          <cell r="D12423">
            <v>0</v>
          </cell>
          <cell r="E12423">
            <v>0</v>
          </cell>
          <cell r="F12423">
            <v>0</v>
          </cell>
          <cell r="G12423" t="str">
            <v>OPEN</v>
          </cell>
          <cell r="H12423">
            <v>0</v>
          </cell>
          <cell r="I12423">
            <v>4</v>
          </cell>
        </row>
        <row r="12424">
          <cell r="A12424">
            <v>32888289107</v>
          </cell>
          <cell r="C12424">
            <v>8.1003831723760005</v>
          </cell>
          <cell r="D12424">
            <v>0</v>
          </cell>
          <cell r="E12424">
            <v>0</v>
          </cell>
          <cell r="F12424">
            <v>0</v>
          </cell>
          <cell r="G12424" t="str">
            <v>OPEN</v>
          </cell>
          <cell r="H12424">
            <v>0</v>
          </cell>
          <cell r="I12424">
            <v>4</v>
          </cell>
        </row>
        <row r="12425">
          <cell r="A12425">
            <v>32675892121</v>
          </cell>
          <cell r="C12425">
            <v>0</v>
          </cell>
          <cell r="D12425">
            <v>0</v>
          </cell>
          <cell r="E12425">
            <v>0</v>
          </cell>
          <cell r="F12425">
            <v>0</v>
          </cell>
          <cell r="G12425" t="str">
            <v>OPEN</v>
          </cell>
          <cell r="H12425">
            <v>0</v>
          </cell>
          <cell r="I12425">
            <v>4</v>
          </cell>
        </row>
        <row r="12426">
          <cell r="A12426">
            <v>32888289141</v>
          </cell>
          <cell r="C12426">
            <v>4.0501915861880002</v>
          </cell>
          <cell r="D12426">
            <v>0</v>
          </cell>
          <cell r="E12426">
            <v>0</v>
          </cell>
          <cell r="F12426">
            <v>0</v>
          </cell>
          <cell r="G12426" t="str">
            <v>OPEN</v>
          </cell>
          <cell r="H12426">
            <v>0</v>
          </cell>
          <cell r="I12426">
            <v>4</v>
          </cell>
        </row>
        <row r="12427">
          <cell r="A12427">
            <v>31866074943</v>
          </cell>
          <cell r="C12427">
            <v>291.61379420553601</v>
          </cell>
          <cell r="D12427">
            <v>0</v>
          </cell>
          <cell r="E12427">
            <v>0</v>
          </cell>
          <cell r="F12427">
            <v>0</v>
          </cell>
          <cell r="G12427" t="str">
            <v>OPEN</v>
          </cell>
          <cell r="H12427">
            <v>0</v>
          </cell>
          <cell r="I12427">
            <v>4</v>
          </cell>
        </row>
        <row r="12428">
          <cell r="A12428">
            <v>32813878735</v>
          </cell>
          <cell r="C12428">
            <v>6066.1744482130771</v>
          </cell>
          <cell r="D12428">
            <v>0</v>
          </cell>
          <cell r="E12428">
            <v>0</v>
          </cell>
          <cell r="F12428">
            <v>0</v>
          </cell>
          <cell r="G12428" t="str">
            <v>OPEN</v>
          </cell>
          <cell r="H12428">
            <v>0</v>
          </cell>
          <cell r="I12428">
            <v>4</v>
          </cell>
        </row>
        <row r="12429">
          <cell r="A12429">
            <v>32635580129</v>
          </cell>
          <cell r="C12429">
            <v>5462.0782476541717</v>
          </cell>
          <cell r="D12429">
            <v>0</v>
          </cell>
          <cell r="E12429">
            <v>0</v>
          </cell>
          <cell r="F12429">
            <v>0</v>
          </cell>
          <cell r="G12429" t="str">
            <v>OPEN</v>
          </cell>
          <cell r="H12429">
            <v>0</v>
          </cell>
          <cell r="I12429">
            <v>4</v>
          </cell>
        </row>
        <row r="12430">
          <cell r="A12430">
            <v>33133810169</v>
          </cell>
          <cell r="C12430">
            <v>10125.47896547</v>
          </cell>
          <cell r="D12430">
            <v>0</v>
          </cell>
          <cell r="E12430">
            <v>0</v>
          </cell>
          <cell r="F12430">
            <v>0</v>
          </cell>
          <cell r="G12430" t="str">
            <v>OPEN</v>
          </cell>
          <cell r="H12430">
            <v>365</v>
          </cell>
          <cell r="I12430">
            <v>9</v>
          </cell>
        </row>
        <row r="12431">
          <cell r="A12431">
            <v>33453986648</v>
          </cell>
          <cell r="C12431">
            <v>10125.47896547</v>
          </cell>
          <cell r="D12431">
            <v>0</v>
          </cell>
          <cell r="E12431">
            <v>0</v>
          </cell>
          <cell r="F12431">
            <v>0</v>
          </cell>
          <cell r="G12431" t="str">
            <v>OPEN</v>
          </cell>
          <cell r="H12431">
            <v>365</v>
          </cell>
          <cell r="I12431">
            <v>9.25</v>
          </cell>
        </row>
        <row r="12432">
          <cell r="A12432">
            <v>32393516359</v>
          </cell>
          <cell r="C12432">
            <v>12.150574758564002</v>
          </cell>
          <cell r="D12432">
            <v>0</v>
          </cell>
          <cell r="E12432">
            <v>0</v>
          </cell>
          <cell r="F12432">
            <v>0</v>
          </cell>
          <cell r="G12432" t="str">
            <v>OPEN</v>
          </cell>
          <cell r="H12432">
            <v>0</v>
          </cell>
          <cell r="I12432">
            <v>4</v>
          </cell>
        </row>
        <row r="12433">
          <cell r="A12433">
            <v>31097131269</v>
          </cell>
          <cell r="C12433">
            <v>110.36772072362301</v>
          </cell>
          <cell r="D12433">
            <v>0</v>
          </cell>
          <cell r="E12433">
            <v>0</v>
          </cell>
          <cell r="F12433">
            <v>0</v>
          </cell>
          <cell r="G12433" t="str">
            <v>OPEN</v>
          </cell>
          <cell r="H12433">
            <v>0</v>
          </cell>
          <cell r="I12433">
            <v>4</v>
          </cell>
        </row>
        <row r="12434">
          <cell r="A12434">
            <v>32776846781</v>
          </cell>
          <cell r="C12434">
            <v>1199.5047401654383</v>
          </cell>
          <cell r="D12434">
            <v>0</v>
          </cell>
          <cell r="E12434">
            <v>0</v>
          </cell>
          <cell r="F12434">
            <v>0</v>
          </cell>
          <cell r="G12434" t="str">
            <v>OPEN</v>
          </cell>
          <cell r="H12434">
            <v>0</v>
          </cell>
          <cell r="I12434">
            <v>4</v>
          </cell>
        </row>
        <row r="12435">
          <cell r="A12435">
            <v>30407867945</v>
          </cell>
          <cell r="C12435">
            <v>1331.9865069496477</v>
          </cell>
          <cell r="D12435">
            <v>0</v>
          </cell>
          <cell r="E12435">
            <v>0</v>
          </cell>
          <cell r="F12435">
            <v>0</v>
          </cell>
          <cell r="G12435" t="str">
            <v>OPEN</v>
          </cell>
          <cell r="H12435">
            <v>0</v>
          </cell>
          <cell r="I12435">
            <v>4</v>
          </cell>
        </row>
        <row r="12436">
          <cell r="A12436">
            <v>30905174625</v>
          </cell>
          <cell r="C12436">
            <v>22.276053724034</v>
          </cell>
          <cell r="D12436">
            <v>0</v>
          </cell>
          <cell r="E12436">
            <v>0</v>
          </cell>
          <cell r="F12436">
            <v>0</v>
          </cell>
          <cell r="G12436" t="str">
            <v>OPEN</v>
          </cell>
          <cell r="H12436">
            <v>0</v>
          </cell>
          <cell r="I12436">
            <v>4</v>
          </cell>
        </row>
        <row r="12437">
          <cell r="A12437">
            <v>33529128653</v>
          </cell>
          <cell r="C12437">
            <v>1013.5604444435471</v>
          </cell>
          <cell r="D12437">
            <v>0</v>
          </cell>
          <cell r="E12437">
            <v>0</v>
          </cell>
          <cell r="F12437">
            <v>0</v>
          </cell>
          <cell r="G12437" t="str">
            <v>OPEN</v>
          </cell>
          <cell r="H12437">
            <v>0</v>
          </cell>
          <cell r="I12437">
            <v>4</v>
          </cell>
        </row>
        <row r="12438">
          <cell r="A12438">
            <v>33396687542</v>
          </cell>
          <cell r="C12438">
            <v>858.64061627185606</v>
          </cell>
          <cell r="D12438">
            <v>0</v>
          </cell>
          <cell r="E12438">
            <v>0</v>
          </cell>
          <cell r="F12438">
            <v>0</v>
          </cell>
          <cell r="G12438" t="str">
            <v>OPEN</v>
          </cell>
          <cell r="H12438">
            <v>0</v>
          </cell>
          <cell r="I12438">
            <v>4</v>
          </cell>
        </row>
        <row r="12439">
          <cell r="A12439">
            <v>31569555853</v>
          </cell>
          <cell r="C12439">
            <v>2.0250957930940001</v>
          </cell>
          <cell r="D12439">
            <v>0</v>
          </cell>
          <cell r="E12439">
            <v>0</v>
          </cell>
          <cell r="F12439">
            <v>0</v>
          </cell>
          <cell r="G12439" t="str">
            <v>OPEN</v>
          </cell>
          <cell r="H12439">
            <v>0</v>
          </cell>
          <cell r="I12439">
            <v>4</v>
          </cell>
        </row>
        <row r="12440">
          <cell r="A12440">
            <v>31929369756</v>
          </cell>
          <cell r="C12440">
            <v>1087.476440891478</v>
          </cell>
          <cell r="D12440">
            <v>0</v>
          </cell>
          <cell r="E12440">
            <v>0</v>
          </cell>
          <cell r="F12440">
            <v>0</v>
          </cell>
          <cell r="G12440" t="str">
            <v>OPEN</v>
          </cell>
          <cell r="H12440">
            <v>0</v>
          </cell>
          <cell r="I12440">
            <v>4</v>
          </cell>
        </row>
        <row r="12441">
          <cell r="A12441">
            <v>31773592042</v>
          </cell>
          <cell r="C12441">
            <v>592.34051947999501</v>
          </cell>
          <cell r="D12441">
            <v>0</v>
          </cell>
          <cell r="E12441">
            <v>0</v>
          </cell>
          <cell r="F12441">
            <v>0</v>
          </cell>
          <cell r="G12441" t="str">
            <v>OPEN</v>
          </cell>
          <cell r="H12441">
            <v>0</v>
          </cell>
          <cell r="I12441">
            <v>4</v>
          </cell>
        </row>
        <row r="12442">
          <cell r="A12442">
            <v>30388887949</v>
          </cell>
          <cell r="C12442">
            <v>642.96791430734504</v>
          </cell>
          <cell r="D12442">
            <v>0</v>
          </cell>
          <cell r="E12442">
            <v>0</v>
          </cell>
          <cell r="F12442">
            <v>0</v>
          </cell>
          <cell r="G12442" t="str">
            <v>INOPRTV</v>
          </cell>
          <cell r="H12442">
            <v>0</v>
          </cell>
          <cell r="I12442">
            <v>4</v>
          </cell>
        </row>
        <row r="12443">
          <cell r="A12443">
            <v>31433218530</v>
          </cell>
          <cell r="C12443">
            <v>0</v>
          </cell>
          <cell r="D12443">
            <v>0</v>
          </cell>
          <cell r="E12443">
            <v>0</v>
          </cell>
          <cell r="F12443">
            <v>0</v>
          </cell>
          <cell r="G12443" t="str">
            <v>CLOS</v>
          </cell>
          <cell r="H12443">
            <v>555</v>
          </cell>
          <cell r="I12443">
            <v>9.25</v>
          </cell>
        </row>
        <row r="12444">
          <cell r="A12444">
            <v>30809420275</v>
          </cell>
          <cell r="C12444">
            <v>8716.0122934765768</v>
          </cell>
          <cell r="D12444">
            <v>0</v>
          </cell>
          <cell r="E12444">
            <v>0</v>
          </cell>
          <cell r="F12444">
            <v>0</v>
          </cell>
          <cell r="G12444" t="str">
            <v>OPEN</v>
          </cell>
          <cell r="H12444">
            <v>0</v>
          </cell>
          <cell r="I12444">
            <v>4</v>
          </cell>
        </row>
        <row r="12445">
          <cell r="A12445">
            <v>33726025018</v>
          </cell>
          <cell r="C12445">
            <v>101254.78965470001</v>
          </cell>
          <cell r="D12445">
            <v>0</v>
          </cell>
          <cell r="E12445">
            <v>0</v>
          </cell>
          <cell r="F12445">
            <v>0</v>
          </cell>
          <cell r="G12445" t="str">
            <v>OPEN</v>
          </cell>
          <cell r="H12445">
            <v>1068</v>
          </cell>
          <cell r="I12445">
            <v>9.25</v>
          </cell>
        </row>
        <row r="12446">
          <cell r="A12446">
            <v>30522257586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 t="str">
            <v>OPEN</v>
          </cell>
          <cell r="H12446">
            <v>0</v>
          </cell>
          <cell r="I12446">
            <v>4</v>
          </cell>
        </row>
        <row r="12447">
          <cell r="A12447">
            <v>32129387235</v>
          </cell>
          <cell r="C12447">
            <v>14.175670551658001</v>
          </cell>
          <cell r="D12447">
            <v>0</v>
          </cell>
          <cell r="E12447">
            <v>0</v>
          </cell>
          <cell r="F12447">
            <v>0</v>
          </cell>
          <cell r="G12447" t="str">
            <v>OPEN</v>
          </cell>
          <cell r="H12447">
            <v>0</v>
          </cell>
          <cell r="I12447">
            <v>4</v>
          </cell>
        </row>
        <row r="12448">
          <cell r="A12448">
            <v>30461096680</v>
          </cell>
          <cell r="C12448">
            <v>0</v>
          </cell>
          <cell r="D12448">
            <v>0</v>
          </cell>
          <cell r="E12448">
            <v>0</v>
          </cell>
          <cell r="F12448">
            <v>0</v>
          </cell>
          <cell r="G12448" t="str">
            <v>OPEN</v>
          </cell>
          <cell r="H12448">
            <v>0</v>
          </cell>
          <cell r="I12448">
            <v>4</v>
          </cell>
        </row>
        <row r="12449">
          <cell r="A12449">
            <v>10796832416</v>
          </cell>
          <cell r="C12449">
            <v>11365.445119581458</v>
          </cell>
          <cell r="D12449">
            <v>0</v>
          </cell>
          <cell r="E12449">
            <v>0</v>
          </cell>
          <cell r="F12449">
            <v>0</v>
          </cell>
          <cell r="G12449" t="str">
            <v>OPEN</v>
          </cell>
          <cell r="H12449">
            <v>0</v>
          </cell>
          <cell r="I12449">
            <v>4</v>
          </cell>
        </row>
        <row r="12450">
          <cell r="A12450">
            <v>31093552689</v>
          </cell>
          <cell r="C12450">
            <v>0</v>
          </cell>
          <cell r="D12450">
            <v>0</v>
          </cell>
          <cell r="E12450">
            <v>0</v>
          </cell>
          <cell r="F12450">
            <v>0</v>
          </cell>
          <cell r="G12450" t="str">
            <v>OPEN</v>
          </cell>
          <cell r="H12450">
            <v>0</v>
          </cell>
          <cell r="I12450">
            <v>4</v>
          </cell>
        </row>
        <row r="12451">
          <cell r="A12451">
            <v>33754715927</v>
          </cell>
          <cell r="C12451">
            <v>405.01915861880002</v>
          </cell>
          <cell r="D12451">
            <v>0</v>
          </cell>
          <cell r="E12451">
            <v>0</v>
          </cell>
          <cell r="F12451">
            <v>0</v>
          </cell>
          <cell r="G12451" t="str">
            <v>OPEN</v>
          </cell>
          <cell r="H12451">
            <v>0</v>
          </cell>
          <cell r="I12451">
            <v>4</v>
          </cell>
        </row>
        <row r="12452">
          <cell r="A12452">
            <v>32719194662</v>
          </cell>
          <cell r="C12452">
            <v>12092.312752596685</v>
          </cell>
          <cell r="D12452">
            <v>0</v>
          </cell>
          <cell r="E12452">
            <v>0</v>
          </cell>
          <cell r="F12452">
            <v>0</v>
          </cell>
          <cell r="G12452" t="str">
            <v>OPEN</v>
          </cell>
          <cell r="H12452">
            <v>0</v>
          </cell>
          <cell r="I12452">
            <v>4</v>
          </cell>
        </row>
        <row r="12453">
          <cell r="A12453">
            <v>33513070255</v>
          </cell>
          <cell r="C12453">
            <v>406.03170651534703</v>
          </cell>
          <cell r="D12453">
            <v>0</v>
          </cell>
          <cell r="E12453">
            <v>0</v>
          </cell>
          <cell r="F12453">
            <v>0</v>
          </cell>
          <cell r="G12453" t="str">
            <v>OPEN</v>
          </cell>
          <cell r="H12453">
            <v>0</v>
          </cell>
          <cell r="I12453">
            <v>4</v>
          </cell>
        </row>
        <row r="12454">
          <cell r="A12454">
            <v>32475327983</v>
          </cell>
          <cell r="C12454">
            <v>478.01373648087321</v>
          </cell>
          <cell r="D12454">
            <v>0</v>
          </cell>
          <cell r="E12454">
            <v>0</v>
          </cell>
          <cell r="F12454">
            <v>0</v>
          </cell>
          <cell r="G12454" t="str">
            <v>OPEN</v>
          </cell>
          <cell r="H12454">
            <v>0</v>
          </cell>
          <cell r="I12454">
            <v>4</v>
          </cell>
        </row>
        <row r="12455">
          <cell r="A12455">
            <v>32682061640</v>
          </cell>
          <cell r="C12455">
            <v>354.02724654869309</v>
          </cell>
          <cell r="D12455">
            <v>0</v>
          </cell>
          <cell r="E12455">
            <v>0</v>
          </cell>
          <cell r="F12455">
            <v>0</v>
          </cell>
          <cell r="G12455" t="str">
            <v>OPEN</v>
          </cell>
          <cell r="H12455">
            <v>0</v>
          </cell>
          <cell r="I12455">
            <v>4</v>
          </cell>
        </row>
        <row r="12456">
          <cell r="A12456">
            <v>32719112011</v>
          </cell>
          <cell r="C12456">
            <v>1096.4172388179879</v>
          </cell>
          <cell r="D12456">
            <v>0</v>
          </cell>
          <cell r="E12456">
            <v>0</v>
          </cell>
          <cell r="F12456">
            <v>0</v>
          </cell>
          <cell r="G12456" t="str">
            <v>OPEN</v>
          </cell>
          <cell r="H12456">
            <v>0</v>
          </cell>
          <cell r="I12456">
            <v>4</v>
          </cell>
        </row>
        <row r="12457">
          <cell r="A12457">
            <v>33426012453</v>
          </cell>
          <cell r="C12457">
            <v>506.27394827350003</v>
          </cell>
          <cell r="D12457">
            <v>0</v>
          </cell>
          <cell r="E12457">
            <v>0</v>
          </cell>
          <cell r="F12457">
            <v>0</v>
          </cell>
          <cell r="G12457" t="str">
            <v>OPEN</v>
          </cell>
          <cell r="H12457">
            <v>12</v>
          </cell>
          <cell r="I12457">
            <v>9</v>
          </cell>
        </row>
        <row r="12458">
          <cell r="A12458">
            <v>33582716935</v>
          </cell>
          <cell r="C12458">
            <v>3037.643689641</v>
          </cell>
          <cell r="D12458">
            <v>0</v>
          </cell>
          <cell r="E12458">
            <v>0</v>
          </cell>
          <cell r="F12458">
            <v>0</v>
          </cell>
          <cell r="G12458" t="str">
            <v>OPEN</v>
          </cell>
          <cell r="H12458">
            <v>60</v>
          </cell>
          <cell r="I12458">
            <v>9</v>
          </cell>
        </row>
        <row r="12459">
          <cell r="A12459">
            <v>30122018155</v>
          </cell>
          <cell r="C12459">
            <v>5127.6438029036635</v>
          </cell>
          <cell r="D12459">
            <v>0</v>
          </cell>
          <cell r="E12459">
            <v>0</v>
          </cell>
          <cell r="F12459">
            <v>0</v>
          </cell>
          <cell r="G12459" t="str">
            <v>OPEN</v>
          </cell>
          <cell r="H12459">
            <v>0</v>
          </cell>
          <cell r="I12459">
            <v>4</v>
          </cell>
        </row>
        <row r="12460">
          <cell r="A12460">
            <v>30461096726</v>
          </cell>
          <cell r="C12460">
            <v>0</v>
          </cell>
          <cell r="D12460">
            <v>0</v>
          </cell>
          <cell r="E12460">
            <v>0</v>
          </cell>
          <cell r="F12460">
            <v>0</v>
          </cell>
          <cell r="G12460" t="str">
            <v>OPEN</v>
          </cell>
          <cell r="H12460">
            <v>0</v>
          </cell>
          <cell r="I12460">
            <v>4</v>
          </cell>
        </row>
        <row r="12461">
          <cell r="A12461">
            <v>32871292890</v>
          </cell>
          <cell r="C12461">
            <v>0</v>
          </cell>
          <cell r="D12461">
            <v>0</v>
          </cell>
          <cell r="E12461">
            <v>0</v>
          </cell>
          <cell r="F12461">
            <v>0</v>
          </cell>
          <cell r="G12461" t="str">
            <v>OPEN</v>
          </cell>
          <cell r="H12461">
            <v>0</v>
          </cell>
          <cell r="I12461">
            <v>4</v>
          </cell>
        </row>
        <row r="12462">
          <cell r="A12462">
            <v>30627990730</v>
          </cell>
          <cell r="C12462">
            <v>0</v>
          </cell>
          <cell r="D12462">
            <v>0</v>
          </cell>
          <cell r="E12462">
            <v>0</v>
          </cell>
          <cell r="F12462">
            <v>0</v>
          </cell>
          <cell r="G12462" t="str">
            <v>CLOS</v>
          </cell>
          <cell r="H12462">
            <v>0</v>
          </cell>
          <cell r="I12462">
            <v>4</v>
          </cell>
        </row>
        <row r="12463">
          <cell r="A12463">
            <v>32150498175</v>
          </cell>
          <cell r="C12463">
            <v>696.63295282433603</v>
          </cell>
          <cell r="D12463">
            <v>0</v>
          </cell>
          <cell r="E12463">
            <v>0</v>
          </cell>
          <cell r="F12463">
            <v>0</v>
          </cell>
          <cell r="G12463" t="str">
            <v>OPEN</v>
          </cell>
          <cell r="H12463">
            <v>0</v>
          </cell>
          <cell r="I12463">
            <v>4</v>
          </cell>
        </row>
        <row r="12464">
          <cell r="A12464">
            <v>31722055722</v>
          </cell>
          <cell r="C12464">
            <v>2.0250957930940001</v>
          </cell>
          <cell r="D12464">
            <v>0</v>
          </cell>
          <cell r="E12464">
            <v>0</v>
          </cell>
          <cell r="F12464">
            <v>0</v>
          </cell>
          <cell r="G12464" t="str">
            <v>OPEN</v>
          </cell>
          <cell r="H12464">
            <v>0</v>
          </cell>
          <cell r="I12464">
            <v>4</v>
          </cell>
        </row>
        <row r="12465">
          <cell r="A12465">
            <v>10796792142</v>
          </cell>
          <cell r="C12465">
            <v>7139.1613287049677</v>
          </cell>
          <cell r="D12465">
            <v>0</v>
          </cell>
          <cell r="E12465">
            <v>0</v>
          </cell>
          <cell r="F12465">
            <v>0</v>
          </cell>
          <cell r="G12465" t="str">
            <v>OPEN</v>
          </cell>
          <cell r="H12465">
            <v>0</v>
          </cell>
          <cell r="I12465">
            <v>4</v>
          </cell>
        </row>
        <row r="12466">
          <cell r="A12466">
            <v>10796811338</v>
          </cell>
          <cell r="C12466">
            <v>3400.6319850741338</v>
          </cell>
          <cell r="D12466">
            <v>0</v>
          </cell>
          <cell r="E12466">
            <v>0</v>
          </cell>
          <cell r="F12466">
            <v>0</v>
          </cell>
          <cell r="G12466" t="str">
            <v>INOPRTV</v>
          </cell>
          <cell r="H12466">
            <v>0</v>
          </cell>
          <cell r="I12466">
            <v>4</v>
          </cell>
        </row>
        <row r="12467">
          <cell r="A12467">
            <v>10796826887</v>
          </cell>
          <cell r="C12467">
            <v>695.53940109606526</v>
          </cell>
          <cell r="D12467">
            <v>0</v>
          </cell>
          <cell r="E12467">
            <v>0</v>
          </cell>
          <cell r="F12467">
            <v>0</v>
          </cell>
          <cell r="G12467" t="str">
            <v>INOPRTV</v>
          </cell>
          <cell r="H12467">
            <v>0</v>
          </cell>
          <cell r="I12467">
            <v>4</v>
          </cell>
        </row>
        <row r="12468">
          <cell r="A12468">
            <v>10796831150</v>
          </cell>
          <cell r="C12468">
            <v>14033.437948630044</v>
          </cell>
          <cell r="D12468">
            <v>0</v>
          </cell>
          <cell r="E12468">
            <v>0</v>
          </cell>
          <cell r="F12468">
            <v>0</v>
          </cell>
          <cell r="G12468" t="str">
            <v>OPEN</v>
          </cell>
          <cell r="H12468">
            <v>0</v>
          </cell>
          <cell r="I12468">
            <v>4</v>
          </cell>
        </row>
        <row r="12469">
          <cell r="A12469">
            <v>32394969206</v>
          </cell>
          <cell r="C12469">
            <v>0</v>
          </cell>
          <cell r="D12469">
            <v>0</v>
          </cell>
          <cell r="E12469">
            <v>0</v>
          </cell>
          <cell r="F12469">
            <v>0</v>
          </cell>
          <cell r="G12469" t="str">
            <v>CLOS</v>
          </cell>
          <cell r="H12469">
            <v>365</v>
          </cell>
          <cell r="I12469">
            <v>9.5</v>
          </cell>
        </row>
        <row r="12470">
          <cell r="A12470">
            <v>32394976632</v>
          </cell>
          <cell r="C12470">
            <v>0</v>
          </cell>
          <cell r="D12470">
            <v>0</v>
          </cell>
          <cell r="E12470">
            <v>0</v>
          </cell>
          <cell r="F12470">
            <v>0</v>
          </cell>
          <cell r="G12470" t="str">
            <v>CLOS</v>
          </cell>
          <cell r="H12470">
            <v>365</v>
          </cell>
          <cell r="I12470">
            <v>9.5</v>
          </cell>
        </row>
        <row r="12471">
          <cell r="A12471">
            <v>33642462279</v>
          </cell>
          <cell r="C12471">
            <v>10125.47896547</v>
          </cell>
          <cell r="D12471">
            <v>0</v>
          </cell>
          <cell r="E12471">
            <v>0</v>
          </cell>
          <cell r="F12471">
            <v>0</v>
          </cell>
          <cell r="G12471" t="str">
            <v>OPEN</v>
          </cell>
          <cell r="H12471">
            <v>365</v>
          </cell>
          <cell r="I12471">
            <v>9</v>
          </cell>
        </row>
        <row r="12472">
          <cell r="A12472">
            <v>10796832358</v>
          </cell>
          <cell r="C12472">
            <v>2602.2278431678592</v>
          </cell>
          <cell r="D12472">
            <v>0</v>
          </cell>
          <cell r="E12472">
            <v>0</v>
          </cell>
          <cell r="F12472">
            <v>0</v>
          </cell>
          <cell r="G12472" t="str">
            <v>OPEN</v>
          </cell>
          <cell r="H12472">
            <v>0</v>
          </cell>
          <cell r="I12472">
            <v>4</v>
          </cell>
        </row>
        <row r="12473">
          <cell r="A12473">
            <v>31590410116</v>
          </cell>
          <cell r="C12473">
            <v>4680.948172862988</v>
          </cell>
          <cell r="D12473">
            <v>0</v>
          </cell>
          <cell r="E12473">
            <v>0</v>
          </cell>
          <cell r="F12473">
            <v>0</v>
          </cell>
          <cell r="G12473" t="str">
            <v>OPEN</v>
          </cell>
          <cell r="H12473">
            <v>0</v>
          </cell>
          <cell r="I12473">
            <v>4</v>
          </cell>
        </row>
        <row r="12474">
          <cell r="A12474">
            <v>31569557384</v>
          </cell>
          <cell r="C12474">
            <v>2.0250957930940001</v>
          </cell>
          <cell r="D12474">
            <v>0</v>
          </cell>
          <cell r="E12474">
            <v>0</v>
          </cell>
          <cell r="F12474">
            <v>0</v>
          </cell>
          <cell r="G12474" t="str">
            <v>OPEN</v>
          </cell>
          <cell r="H12474">
            <v>0</v>
          </cell>
          <cell r="I12474">
            <v>4</v>
          </cell>
        </row>
        <row r="12475">
          <cell r="A12475">
            <v>10796834286</v>
          </cell>
          <cell r="C12475">
            <v>1603.9568719621718</v>
          </cell>
          <cell r="D12475">
            <v>0</v>
          </cell>
          <cell r="E12475">
            <v>0</v>
          </cell>
          <cell r="F12475">
            <v>0</v>
          </cell>
          <cell r="G12475" t="str">
            <v>OPEN</v>
          </cell>
          <cell r="H12475">
            <v>0</v>
          </cell>
          <cell r="I12475">
            <v>4</v>
          </cell>
        </row>
        <row r="12476">
          <cell r="A12476">
            <v>10796833000</v>
          </cell>
          <cell r="C12476">
            <v>64020.639242909238</v>
          </cell>
          <cell r="D12476">
            <v>0</v>
          </cell>
          <cell r="E12476">
            <v>0</v>
          </cell>
          <cell r="F12476">
            <v>0</v>
          </cell>
          <cell r="G12476" t="str">
            <v>UNCL</v>
          </cell>
          <cell r="H12476">
            <v>0</v>
          </cell>
          <cell r="I12476">
            <v>4</v>
          </cell>
        </row>
        <row r="12477">
          <cell r="A12477">
            <v>32747436484</v>
          </cell>
          <cell r="C12477">
            <v>3003.8650918121921</v>
          </cell>
          <cell r="D12477">
            <v>0</v>
          </cell>
          <cell r="E12477">
            <v>0</v>
          </cell>
          <cell r="F12477">
            <v>0</v>
          </cell>
          <cell r="G12477" t="str">
            <v>OPEN</v>
          </cell>
          <cell r="H12477">
            <v>0</v>
          </cell>
          <cell r="I12477">
            <v>4</v>
          </cell>
        </row>
        <row r="12478">
          <cell r="A12478">
            <v>33754878483</v>
          </cell>
          <cell r="C12478">
            <v>1012.5478965470001</v>
          </cell>
          <cell r="D12478">
            <v>0</v>
          </cell>
          <cell r="E12478">
            <v>0</v>
          </cell>
          <cell r="F12478">
            <v>0</v>
          </cell>
          <cell r="G12478" t="str">
            <v>OPEN</v>
          </cell>
          <cell r="H12478">
            <v>0</v>
          </cell>
          <cell r="I12478">
            <v>4</v>
          </cell>
        </row>
        <row r="12479">
          <cell r="A12479">
            <v>32444142681</v>
          </cell>
          <cell r="C12479">
            <v>1605.5364466807853</v>
          </cell>
          <cell r="D12479">
            <v>0</v>
          </cell>
          <cell r="E12479">
            <v>0</v>
          </cell>
          <cell r="F12479">
            <v>0</v>
          </cell>
          <cell r="G12479" t="str">
            <v>OPEN</v>
          </cell>
          <cell r="H12479">
            <v>0</v>
          </cell>
          <cell r="I12479">
            <v>4</v>
          </cell>
        </row>
        <row r="12480">
          <cell r="A12480">
            <v>30101005489</v>
          </cell>
          <cell r="C12480">
            <v>199.6744451990684</v>
          </cell>
          <cell r="D12480">
            <v>0</v>
          </cell>
          <cell r="E12480">
            <v>0</v>
          </cell>
          <cell r="F12480">
            <v>0</v>
          </cell>
          <cell r="G12480" t="str">
            <v>OPEN</v>
          </cell>
          <cell r="H12480">
            <v>0</v>
          </cell>
          <cell r="I12480">
            <v>4</v>
          </cell>
        </row>
        <row r="12481">
          <cell r="A12481">
            <v>10796821482</v>
          </cell>
          <cell r="C12481">
            <v>1826.4743977073406</v>
          </cell>
          <cell r="D12481">
            <v>0</v>
          </cell>
          <cell r="E12481">
            <v>0</v>
          </cell>
          <cell r="F12481">
            <v>0</v>
          </cell>
          <cell r="G12481" t="str">
            <v>OPEN</v>
          </cell>
          <cell r="H12481">
            <v>0</v>
          </cell>
          <cell r="I12481">
            <v>4</v>
          </cell>
        </row>
        <row r="12482">
          <cell r="A12482">
            <v>32937811167</v>
          </cell>
          <cell r="C12482">
            <v>566.35854045459905</v>
          </cell>
          <cell r="D12482">
            <v>0</v>
          </cell>
          <cell r="E12482">
            <v>0</v>
          </cell>
          <cell r="F12482">
            <v>0</v>
          </cell>
          <cell r="G12482" t="str">
            <v>OPEN</v>
          </cell>
          <cell r="H12482">
            <v>0</v>
          </cell>
          <cell r="I12482">
            <v>4</v>
          </cell>
        </row>
        <row r="12483">
          <cell r="A12483">
            <v>31679877886</v>
          </cell>
          <cell r="C12483">
            <v>21.263505827487002</v>
          </cell>
          <cell r="D12483">
            <v>0</v>
          </cell>
          <cell r="E12483">
            <v>0</v>
          </cell>
          <cell r="F12483">
            <v>0</v>
          </cell>
          <cell r="G12483" t="str">
            <v>OPEN</v>
          </cell>
          <cell r="H12483">
            <v>0</v>
          </cell>
          <cell r="I12483">
            <v>4</v>
          </cell>
        </row>
        <row r="12484">
          <cell r="A12484">
            <v>32506521240</v>
          </cell>
          <cell r="C12484">
            <v>581.85052327176811</v>
          </cell>
          <cell r="D12484">
            <v>0</v>
          </cell>
          <cell r="E12484">
            <v>0</v>
          </cell>
          <cell r="F12484">
            <v>0</v>
          </cell>
          <cell r="G12484" t="str">
            <v>OPEN</v>
          </cell>
          <cell r="H12484">
            <v>0</v>
          </cell>
          <cell r="I12484">
            <v>4</v>
          </cell>
        </row>
        <row r="12485">
          <cell r="A12485">
            <v>33468513461</v>
          </cell>
          <cell r="C12485">
            <v>777.6367845480961</v>
          </cell>
          <cell r="D12485">
            <v>0</v>
          </cell>
          <cell r="E12485">
            <v>0</v>
          </cell>
          <cell r="F12485">
            <v>0</v>
          </cell>
          <cell r="G12485" t="str">
            <v>OPEN</v>
          </cell>
          <cell r="H12485">
            <v>0</v>
          </cell>
          <cell r="I12485">
            <v>4</v>
          </cell>
        </row>
        <row r="12486">
          <cell r="A12486">
            <v>32891499801</v>
          </cell>
          <cell r="C12486">
            <v>3015.9144117811015</v>
          </cell>
          <cell r="D12486">
            <v>0</v>
          </cell>
          <cell r="E12486">
            <v>0</v>
          </cell>
          <cell r="F12486">
            <v>0</v>
          </cell>
          <cell r="G12486" t="str">
            <v>OPEN</v>
          </cell>
          <cell r="H12486">
            <v>0</v>
          </cell>
          <cell r="I12486">
            <v>4</v>
          </cell>
        </row>
        <row r="12487">
          <cell r="A12487">
            <v>33508130825</v>
          </cell>
          <cell r="C12487">
            <v>1012.5478965470001</v>
          </cell>
          <cell r="D12487">
            <v>0</v>
          </cell>
          <cell r="E12487">
            <v>0</v>
          </cell>
          <cell r="F12487">
            <v>0</v>
          </cell>
          <cell r="G12487" t="str">
            <v>OPEN</v>
          </cell>
          <cell r="H12487">
            <v>0</v>
          </cell>
          <cell r="I12487">
            <v>4</v>
          </cell>
        </row>
        <row r="12488">
          <cell r="A12488">
            <v>10796798188</v>
          </cell>
          <cell r="C12488">
            <v>8684.076532819483</v>
          </cell>
          <cell r="D12488">
            <v>0</v>
          </cell>
          <cell r="E12488">
            <v>0</v>
          </cell>
          <cell r="F12488">
            <v>0</v>
          </cell>
          <cell r="G12488" t="str">
            <v>OPEN</v>
          </cell>
          <cell r="H12488">
            <v>0</v>
          </cell>
          <cell r="I12488">
            <v>4</v>
          </cell>
        </row>
        <row r="12489">
          <cell r="A12489">
            <v>32781583686</v>
          </cell>
          <cell r="C12489">
            <v>0</v>
          </cell>
          <cell r="D12489">
            <v>0</v>
          </cell>
          <cell r="E12489">
            <v>0</v>
          </cell>
          <cell r="F12489">
            <v>0</v>
          </cell>
          <cell r="G12489" t="str">
            <v>CLOS</v>
          </cell>
          <cell r="H12489">
            <v>12</v>
          </cell>
          <cell r="I12489">
            <v>0</v>
          </cell>
        </row>
        <row r="12490">
          <cell r="A12490">
            <v>31052895171</v>
          </cell>
          <cell r="C12490">
            <v>1175.2035906483102</v>
          </cell>
          <cell r="D12490">
            <v>0</v>
          </cell>
          <cell r="E12490">
            <v>0</v>
          </cell>
          <cell r="F12490">
            <v>0</v>
          </cell>
          <cell r="G12490" t="str">
            <v>OPEN</v>
          </cell>
          <cell r="H12490">
            <v>0</v>
          </cell>
          <cell r="I12490">
            <v>4</v>
          </cell>
        </row>
        <row r="12491">
          <cell r="A12491">
            <v>30570319921</v>
          </cell>
          <cell r="C12491">
            <v>4.0501915861880002</v>
          </cell>
          <cell r="D12491">
            <v>0</v>
          </cell>
          <cell r="E12491">
            <v>0</v>
          </cell>
          <cell r="F12491">
            <v>0</v>
          </cell>
          <cell r="G12491" t="str">
            <v>OPEN</v>
          </cell>
          <cell r="H12491">
            <v>0</v>
          </cell>
          <cell r="I12491">
            <v>4</v>
          </cell>
        </row>
        <row r="12492">
          <cell r="A12492">
            <v>32776843962</v>
          </cell>
          <cell r="C12492">
            <v>1514.771653234312</v>
          </cell>
          <cell r="D12492">
            <v>0</v>
          </cell>
          <cell r="E12492">
            <v>0</v>
          </cell>
          <cell r="F12492">
            <v>0</v>
          </cell>
          <cell r="G12492" t="str">
            <v>OPEN</v>
          </cell>
          <cell r="H12492">
            <v>0</v>
          </cell>
          <cell r="I12492">
            <v>4</v>
          </cell>
        </row>
        <row r="12493">
          <cell r="A12493">
            <v>32770667809</v>
          </cell>
          <cell r="C12493">
            <v>9.2850642113359907</v>
          </cell>
          <cell r="D12493">
            <v>0</v>
          </cell>
          <cell r="E12493">
            <v>0</v>
          </cell>
          <cell r="F12493">
            <v>0</v>
          </cell>
          <cell r="G12493" t="str">
            <v>OPEN</v>
          </cell>
          <cell r="H12493">
            <v>0</v>
          </cell>
          <cell r="I12493">
            <v>4</v>
          </cell>
        </row>
        <row r="12494">
          <cell r="A12494">
            <v>30727269420</v>
          </cell>
          <cell r="C12494">
            <v>64.98532400038647</v>
          </cell>
          <cell r="D12494">
            <v>0</v>
          </cell>
          <cell r="E12494">
            <v>0</v>
          </cell>
          <cell r="F12494">
            <v>0</v>
          </cell>
          <cell r="G12494" t="str">
            <v>OPEN</v>
          </cell>
          <cell r="H12494">
            <v>0</v>
          </cell>
          <cell r="I12494">
            <v>4</v>
          </cell>
        </row>
        <row r="12495">
          <cell r="A12495">
            <v>32683644735</v>
          </cell>
          <cell r="C12495">
            <v>77.966188034119</v>
          </cell>
          <cell r="D12495">
            <v>0</v>
          </cell>
          <cell r="E12495">
            <v>0</v>
          </cell>
          <cell r="F12495">
            <v>0</v>
          </cell>
          <cell r="G12495" t="str">
            <v>OPEN</v>
          </cell>
          <cell r="H12495">
            <v>0</v>
          </cell>
          <cell r="I12495">
            <v>4</v>
          </cell>
        </row>
        <row r="12496">
          <cell r="A12496">
            <v>32735838654</v>
          </cell>
          <cell r="C12496">
            <v>1016822.8737662215</v>
          </cell>
          <cell r="D12496">
            <v>0</v>
          </cell>
          <cell r="E12496">
            <v>0</v>
          </cell>
          <cell r="F12496">
            <v>0</v>
          </cell>
          <cell r="G12496" t="str">
            <v>OPEN</v>
          </cell>
          <cell r="H12496">
            <v>0</v>
          </cell>
          <cell r="I12496">
            <v>4</v>
          </cell>
        </row>
        <row r="12497">
          <cell r="A12497">
            <v>32776293337</v>
          </cell>
          <cell r="C12497">
            <v>0</v>
          </cell>
          <cell r="D12497">
            <v>0</v>
          </cell>
          <cell r="E12497">
            <v>0</v>
          </cell>
          <cell r="F12497">
            <v>0</v>
          </cell>
          <cell r="G12497" t="str">
            <v>CLOS</v>
          </cell>
          <cell r="H12497">
            <v>180</v>
          </cell>
          <cell r="I12497">
            <v>6.5</v>
          </cell>
        </row>
        <row r="12498">
          <cell r="A12498">
            <v>32967610307</v>
          </cell>
          <cell r="C12498">
            <v>141756.70551658</v>
          </cell>
          <cell r="D12498">
            <v>0</v>
          </cell>
          <cell r="E12498">
            <v>0</v>
          </cell>
          <cell r="F12498">
            <v>0</v>
          </cell>
          <cell r="G12498" t="str">
            <v>OPEN</v>
          </cell>
          <cell r="H12498">
            <v>365</v>
          </cell>
          <cell r="I12498">
            <v>8.75</v>
          </cell>
        </row>
        <row r="12499">
          <cell r="A12499">
            <v>33213440390</v>
          </cell>
          <cell r="C12499">
            <v>0</v>
          </cell>
          <cell r="D12499">
            <v>0</v>
          </cell>
          <cell r="E12499">
            <v>0</v>
          </cell>
          <cell r="F12499">
            <v>0</v>
          </cell>
          <cell r="G12499" t="str">
            <v>CLOS</v>
          </cell>
          <cell r="H12499">
            <v>181</v>
          </cell>
          <cell r="I12499">
            <v>0</v>
          </cell>
        </row>
        <row r="12500">
          <cell r="A12500">
            <v>33692405379</v>
          </cell>
          <cell r="C12500">
            <v>313716.70223926048</v>
          </cell>
          <cell r="D12500">
            <v>0</v>
          </cell>
          <cell r="E12500">
            <v>0</v>
          </cell>
          <cell r="F12500">
            <v>0</v>
          </cell>
          <cell r="G12500" t="str">
            <v>OPEN</v>
          </cell>
          <cell r="H12500">
            <v>365</v>
          </cell>
          <cell r="I12500">
            <v>9</v>
          </cell>
        </row>
        <row r="12501">
          <cell r="A12501">
            <v>32948442934</v>
          </cell>
          <cell r="C12501">
            <v>69.440534745193261</v>
          </cell>
          <cell r="D12501">
            <v>0</v>
          </cell>
          <cell r="E12501">
            <v>0</v>
          </cell>
          <cell r="F12501">
            <v>0</v>
          </cell>
          <cell r="G12501" t="str">
            <v>OPEN</v>
          </cell>
          <cell r="H12501">
            <v>0</v>
          </cell>
          <cell r="I12501">
            <v>4</v>
          </cell>
        </row>
        <row r="12502">
          <cell r="A12502">
            <v>32567014783</v>
          </cell>
          <cell r="C12502">
            <v>230.39514838030439</v>
          </cell>
          <cell r="D12502">
            <v>0</v>
          </cell>
          <cell r="E12502">
            <v>0</v>
          </cell>
          <cell r="F12502">
            <v>0</v>
          </cell>
          <cell r="G12502" t="str">
            <v>OPEN</v>
          </cell>
          <cell r="H12502">
            <v>0</v>
          </cell>
          <cell r="I12502">
            <v>4</v>
          </cell>
        </row>
        <row r="12503">
          <cell r="A12503">
            <v>32837960495</v>
          </cell>
          <cell r="C12503">
            <v>570.53023778837269</v>
          </cell>
          <cell r="D12503">
            <v>0</v>
          </cell>
          <cell r="E12503">
            <v>0</v>
          </cell>
          <cell r="F12503">
            <v>0</v>
          </cell>
          <cell r="G12503" t="str">
            <v>OPEN</v>
          </cell>
          <cell r="H12503">
            <v>0</v>
          </cell>
          <cell r="I12503">
            <v>4</v>
          </cell>
        </row>
        <row r="12504">
          <cell r="A12504">
            <v>30606778424</v>
          </cell>
          <cell r="C12504">
            <v>878.32454738072977</v>
          </cell>
          <cell r="D12504">
            <v>0</v>
          </cell>
          <cell r="E12504">
            <v>0</v>
          </cell>
          <cell r="F12504">
            <v>0</v>
          </cell>
          <cell r="G12504" t="str">
            <v>OPEN</v>
          </cell>
          <cell r="H12504">
            <v>0</v>
          </cell>
          <cell r="I12504">
            <v>4</v>
          </cell>
        </row>
        <row r="12505">
          <cell r="A12505">
            <v>32567014761</v>
          </cell>
          <cell r="C12505">
            <v>1038.2868640772249</v>
          </cell>
          <cell r="D12505">
            <v>0</v>
          </cell>
          <cell r="E12505">
            <v>0</v>
          </cell>
          <cell r="F12505">
            <v>0</v>
          </cell>
          <cell r="G12505" t="str">
            <v>OPEN</v>
          </cell>
          <cell r="H12505">
            <v>0</v>
          </cell>
          <cell r="I12505">
            <v>4</v>
          </cell>
        </row>
        <row r="12506">
          <cell r="A12506">
            <v>32567014885</v>
          </cell>
          <cell r="C12506">
            <v>0</v>
          </cell>
          <cell r="D12506">
            <v>0</v>
          </cell>
          <cell r="E12506">
            <v>0</v>
          </cell>
          <cell r="F12506">
            <v>0</v>
          </cell>
          <cell r="G12506" t="str">
            <v>OPEN</v>
          </cell>
          <cell r="H12506">
            <v>0</v>
          </cell>
          <cell r="I12506">
            <v>4</v>
          </cell>
        </row>
        <row r="12507">
          <cell r="A12507">
            <v>32557608406</v>
          </cell>
          <cell r="C12507">
            <v>1335.5101736296313</v>
          </cell>
          <cell r="D12507">
            <v>0</v>
          </cell>
          <cell r="E12507">
            <v>0</v>
          </cell>
          <cell r="F12507">
            <v>0</v>
          </cell>
          <cell r="G12507" t="str">
            <v>OPEN</v>
          </cell>
          <cell r="H12507">
            <v>0</v>
          </cell>
          <cell r="I12507">
            <v>4</v>
          </cell>
        </row>
        <row r="12508">
          <cell r="A12508">
            <v>33385608732</v>
          </cell>
          <cell r="C12508">
            <v>0</v>
          </cell>
          <cell r="D12508">
            <v>0</v>
          </cell>
          <cell r="E12508">
            <v>0</v>
          </cell>
          <cell r="F12508">
            <v>0</v>
          </cell>
          <cell r="G12508" t="str">
            <v>CLOS</v>
          </cell>
          <cell r="H12508">
            <v>7</v>
          </cell>
          <cell r="I12508">
            <v>7.5</v>
          </cell>
        </row>
        <row r="12509">
          <cell r="A12509">
            <v>33533012007</v>
          </cell>
          <cell r="C12509">
            <v>101254.78965470001</v>
          </cell>
          <cell r="D12509">
            <v>0</v>
          </cell>
          <cell r="E12509">
            <v>0</v>
          </cell>
          <cell r="F12509">
            <v>0</v>
          </cell>
          <cell r="G12509" t="str">
            <v>OPEN</v>
          </cell>
          <cell r="H12509">
            <v>365</v>
          </cell>
          <cell r="I12509">
            <v>9</v>
          </cell>
        </row>
        <row r="12510">
          <cell r="A12510">
            <v>33533040534</v>
          </cell>
          <cell r="C12510">
            <v>77485.227783259179</v>
          </cell>
          <cell r="D12510">
            <v>0</v>
          </cell>
          <cell r="E12510">
            <v>0</v>
          </cell>
          <cell r="F12510">
            <v>0</v>
          </cell>
          <cell r="G12510" t="str">
            <v>OPEN</v>
          </cell>
          <cell r="H12510">
            <v>7</v>
          </cell>
          <cell r="I12510">
            <v>7.5</v>
          </cell>
        </row>
        <row r="12511">
          <cell r="A12511">
            <v>33583965845</v>
          </cell>
          <cell r="C12511">
            <v>253136.97413675001</v>
          </cell>
          <cell r="D12511">
            <v>0</v>
          </cell>
          <cell r="E12511">
            <v>0</v>
          </cell>
          <cell r="F12511">
            <v>0</v>
          </cell>
          <cell r="G12511" t="str">
            <v>OPEN</v>
          </cell>
          <cell r="H12511">
            <v>365</v>
          </cell>
          <cell r="I12511">
            <v>9</v>
          </cell>
        </row>
        <row r="12512">
          <cell r="A12512">
            <v>33400663061</v>
          </cell>
          <cell r="C12512">
            <v>4.7893515506673108</v>
          </cell>
          <cell r="D12512">
            <v>0</v>
          </cell>
          <cell r="E12512">
            <v>0</v>
          </cell>
          <cell r="F12512">
            <v>0</v>
          </cell>
          <cell r="G12512" t="str">
            <v>OPEN</v>
          </cell>
          <cell r="H12512">
            <v>0</v>
          </cell>
          <cell r="I12512">
            <v>4</v>
          </cell>
        </row>
        <row r="12513">
          <cell r="A12513">
            <v>32672935635</v>
          </cell>
          <cell r="C12513">
            <v>14.175670551658001</v>
          </cell>
          <cell r="D12513">
            <v>0</v>
          </cell>
          <cell r="E12513">
            <v>0</v>
          </cell>
          <cell r="F12513">
            <v>0</v>
          </cell>
          <cell r="G12513" t="str">
            <v>OPEN</v>
          </cell>
          <cell r="H12513">
            <v>0</v>
          </cell>
          <cell r="I12513">
            <v>4</v>
          </cell>
        </row>
        <row r="12514">
          <cell r="A12514">
            <v>32837960473</v>
          </cell>
          <cell r="C12514">
            <v>0</v>
          </cell>
          <cell r="D12514">
            <v>0</v>
          </cell>
          <cell r="E12514">
            <v>0</v>
          </cell>
          <cell r="F12514">
            <v>0</v>
          </cell>
          <cell r="G12514" t="str">
            <v>OPEN</v>
          </cell>
          <cell r="H12514">
            <v>0</v>
          </cell>
          <cell r="I12514">
            <v>4</v>
          </cell>
        </row>
        <row r="12515">
          <cell r="A12515">
            <v>33165146051</v>
          </cell>
          <cell r="C12515">
            <v>221.75811482275847</v>
          </cell>
          <cell r="D12515">
            <v>0</v>
          </cell>
          <cell r="E12515">
            <v>0</v>
          </cell>
          <cell r="F12515">
            <v>0</v>
          </cell>
          <cell r="G12515" t="str">
            <v>OPEN</v>
          </cell>
          <cell r="H12515">
            <v>0</v>
          </cell>
          <cell r="I12515">
            <v>4</v>
          </cell>
        </row>
        <row r="12516">
          <cell r="A12516">
            <v>32567014658</v>
          </cell>
          <cell r="C12516">
            <v>1284.9232807181431</v>
          </cell>
          <cell r="D12516">
            <v>0</v>
          </cell>
          <cell r="E12516">
            <v>0</v>
          </cell>
          <cell r="F12516">
            <v>0</v>
          </cell>
          <cell r="G12516" t="str">
            <v>OPEN</v>
          </cell>
          <cell r="H12516">
            <v>0</v>
          </cell>
          <cell r="I12516">
            <v>4</v>
          </cell>
        </row>
        <row r="12517">
          <cell r="A12517">
            <v>30121216556</v>
          </cell>
          <cell r="C12517">
            <v>18.225862137846001</v>
          </cell>
          <cell r="D12517">
            <v>0</v>
          </cell>
          <cell r="E12517">
            <v>0</v>
          </cell>
          <cell r="F12517">
            <v>0</v>
          </cell>
          <cell r="G12517" t="str">
            <v>OPEN</v>
          </cell>
          <cell r="H12517">
            <v>0</v>
          </cell>
          <cell r="I12517">
            <v>4</v>
          </cell>
        </row>
        <row r="12518">
          <cell r="A12518">
            <v>31787301478</v>
          </cell>
          <cell r="C12518">
            <v>10092.712915537739</v>
          </cell>
          <cell r="D12518">
            <v>0</v>
          </cell>
          <cell r="E12518">
            <v>0</v>
          </cell>
          <cell r="F12518">
            <v>0</v>
          </cell>
          <cell r="G12518" t="str">
            <v>OPEN</v>
          </cell>
          <cell r="H12518">
            <v>0</v>
          </cell>
          <cell r="I12518">
            <v>4</v>
          </cell>
        </row>
        <row r="12519">
          <cell r="A12519">
            <v>30182586092</v>
          </cell>
          <cell r="C12519">
            <v>0</v>
          </cell>
          <cell r="D12519">
            <v>0</v>
          </cell>
          <cell r="E12519">
            <v>0</v>
          </cell>
          <cell r="F12519">
            <v>0</v>
          </cell>
          <cell r="G12519" t="str">
            <v>CLOS</v>
          </cell>
          <cell r="H12519">
            <v>1000</v>
          </cell>
          <cell r="I12519">
            <v>9.25</v>
          </cell>
        </row>
        <row r="12520">
          <cell r="A12520">
            <v>30183015639</v>
          </cell>
          <cell r="C12520">
            <v>0</v>
          </cell>
          <cell r="D12520">
            <v>0</v>
          </cell>
          <cell r="E12520">
            <v>0</v>
          </cell>
          <cell r="F12520">
            <v>0</v>
          </cell>
          <cell r="G12520" t="str">
            <v>CLOS</v>
          </cell>
          <cell r="H12520">
            <v>0</v>
          </cell>
          <cell r="I12520">
            <v>4</v>
          </cell>
        </row>
        <row r="12521">
          <cell r="A12521">
            <v>32813593567</v>
          </cell>
          <cell r="C12521">
            <v>100.242241758153</v>
          </cell>
          <cell r="D12521">
            <v>0</v>
          </cell>
          <cell r="E12521">
            <v>0</v>
          </cell>
          <cell r="F12521">
            <v>0</v>
          </cell>
          <cell r="G12521" t="str">
            <v>OPEN</v>
          </cell>
          <cell r="H12521">
            <v>0</v>
          </cell>
          <cell r="I12521">
            <v>4</v>
          </cell>
        </row>
        <row r="12522">
          <cell r="A12522">
            <v>32735275418</v>
          </cell>
          <cell r="C12522">
            <v>209.59741458522902</v>
          </cell>
          <cell r="D12522">
            <v>0</v>
          </cell>
          <cell r="E12522">
            <v>0</v>
          </cell>
          <cell r="F12522">
            <v>0</v>
          </cell>
          <cell r="G12522" t="str">
            <v>DORM</v>
          </cell>
          <cell r="H12522">
            <v>0</v>
          </cell>
          <cell r="I12522">
            <v>4</v>
          </cell>
        </row>
        <row r="12523">
          <cell r="A12523">
            <v>32741624032</v>
          </cell>
          <cell r="C12523">
            <v>203.15760996319008</v>
          </cell>
          <cell r="D12523">
            <v>0</v>
          </cell>
          <cell r="E12523">
            <v>0</v>
          </cell>
          <cell r="F12523">
            <v>0</v>
          </cell>
          <cell r="G12523" t="str">
            <v>OPEN</v>
          </cell>
          <cell r="H12523">
            <v>0</v>
          </cell>
          <cell r="I12523">
            <v>4</v>
          </cell>
        </row>
        <row r="12524">
          <cell r="A12524">
            <v>32274744542</v>
          </cell>
          <cell r="C12524">
            <v>105.30498124088801</v>
          </cell>
          <cell r="D12524">
            <v>0</v>
          </cell>
          <cell r="E12524">
            <v>0</v>
          </cell>
          <cell r="F12524">
            <v>0</v>
          </cell>
          <cell r="G12524" t="str">
            <v>OPEN</v>
          </cell>
          <cell r="H12524">
            <v>0</v>
          </cell>
          <cell r="I12524">
            <v>4</v>
          </cell>
        </row>
        <row r="12525">
          <cell r="A12525">
            <v>32329472781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 t="str">
            <v>OPEN</v>
          </cell>
          <cell r="H12525">
            <v>0</v>
          </cell>
          <cell r="I12525">
            <v>4</v>
          </cell>
        </row>
        <row r="12526">
          <cell r="A12526">
            <v>30135393889</v>
          </cell>
          <cell r="C12526">
            <v>77709.648899049862</v>
          </cell>
          <cell r="D12526">
            <v>0</v>
          </cell>
          <cell r="E12526">
            <v>0</v>
          </cell>
          <cell r="F12526">
            <v>0</v>
          </cell>
          <cell r="G12526" t="str">
            <v>OPEN</v>
          </cell>
          <cell r="H12526">
            <v>0</v>
          </cell>
          <cell r="I12526">
            <v>4</v>
          </cell>
        </row>
        <row r="12527">
          <cell r="A12527">
            <v>30135569469</v>
          </cell>
          <cell r="C12527">
            <v>0</v>
          </cell>
          <cell r="D12527">
            <v>0</v>
          </cell>
          <cell r="E12527">
            <v>0</v>
          </cell>
          <cell r="F12527">
            <v>0</v>
          </cell>
          <cell r="G12527" t="str">
            <v>CLOS</v>
          </cell>
          <cell r="H12527">
            <v>365</v>
          </cell>
          <cell r="I12527">
            <v>9</v>
          </cell>
        </row>
        <row r="12528">
          <cell r="A12528">
            <v>30135570101</v>
          </cell>
          <cell r="C12528">
            <v>0</v>
          </cell>
          <cell r="D12528">
            <v>0</v>
          </cell>
          <cell r="E12528">
            <v>0</v>
          </cell>
          <cell r="F12528">
            <v>0</v>
          </cell>
          <cell r="G12528" t="str">
            <v>CLOS</v>
          </cell>
          <cell r="H12528">
            <v>365</v>
          </cell>
          <cell r="I12528">
            <v>9</v>
          </cell>
        </row>
        <row r="12529">
          <cell r="A12529">
            <v>30648529116</v>
          </cell>
          <cell r="C12529">
            <v>0</v>
          </cell>
          <cell r="D12529">
            <v>0</v>
          </cell>
          <cell r="E12529">
            <v>0</v>
          </cell>
          <cell r="F12529">
            <v>0</v>
          </cell>
          <cell r="G12529" t="str">
            <v>CLOS</v>
          </cell>
          <cell r="H12529">
            <v>365</v>
          </cell>
          <cell r="I12529">
            <v>9</v>
          </cell>
        </row>
        <row r="12530">
          <cell r="A12530">
            <v>32965629365</v>
          </cell>
          <cell r="C12530">
            <v>1028.4347730438226</v>
          </cell>
          <cell r="D12530">
            <v>0</v>
          </cell>
          <cell r="E12530">
            <v>0</v>
          </cell>
          <cell r="F12530">
            <v>0</v>
          </cell>
          <cell r="G12530" t="str">
            <v>OPEN</v>
          </cell>
          <cell r="H12530">
            <v>0</v>
          </cell>
          <cell r="I12530">
            <v>4</v>
          </cell>
        </row>
        <row r="12531">
          <cell r="A12531">
            <v>31477199749</v>
          </cell>
          <cell r="C12531">
            <v>23.288601620581002</v>
          </cell>
          <cell r="D12531">
            <v>0</v>
          </cell>
          <cell r="E12531">
            <v>0</v>
          </cell>
          <cell r="F12531">
            <v>0</v>
          </cell>
          <cell r="G12531" t="str">
            <v>OPEN</v>
          </cell>
          <cell r="H12531">
            <v>0</v>
          </cell>
          <cell r="I12531">
            <v>4</v>
          </cell>
        </row>
        <row r="12532">
          <cell r="A12532">
            <v>33567521616</v>
          </cell>
          <cell r="C12532">
            <v>-80700.067354795901</v>
          </cell>
          <cell r="D12532">
            <v>0</v>
          </cell>
          <cell r="E12532">
            <v>0</v>
          </cell>
          <cell r="F12532">
            <v>0</v>
          </cell>
          <cell r="G12532" t="str">
            <v>OPEN</v>
          </cell>
          <cell r="H12532">
            <v>0</v>
          </cell>
          <cell r="I12532">
            <v>4</v>
          </cell>
        </row>
        <row r="12533">
          <cell r="A12533">
            <v>33092954625</v>
          </cell>
          <cell r="C12533">
            <v>1326.5592502241557</v>
          </cell>
          <cell r="D12533">
            <v>0</v>
          </cell>
          <cell r="E12533">
            <v>0</v>
          </cell>
          <cell r="F12533">
            <v>0</v>
          </cell>
          <cell r="G12533" t="str">
            <v>OPEN</v>
          </cell>
          <cell r="H12533">
            <v>0</v>
          </cell>
          <cell r="I12533">
            <v>4</v>
          </cell>
        </row>
        <row r="12534">
          <cell r="A12534">
            <v>32962238217</v>
          </cell>
          <cell r="C12534">
            <v>100.93077432780497</v>
          </cell>
          <cell r="D12534">
            <v>0</v>
          </cell>
          <cell r="E12534">
            <v>0</v>
          </cell>
          <cell r="F12534">
            <v>0</v>
          </cell>
          <cell r="G12534" t="str">
            <v>OPEN</v>
          </cell>
          <cell r="H12534">
            <v>0</v>
          </cell>
          <cell r="I12534">
            <v>4</v>
          </cell>
        </row>
        <row r="12535">
          <cell r="A12535">
            <v>33102370857</v>
          </cell>
          <cell r="C12535">
            <v>223.773085136887</v>
          </cell>
          <cell r="D12535">
            <v>0</v>
          </cell>
          <cell r="E12535">
            <v>0</v>
          </cell>
          <cell r="F12535">
            <v>0</v>
          </cell>
          <cell r="G12535" t="str">
            <v>OPEN</v>
          </cell>
          <cell r="H12535">
            <v>0</v>
          </cell>
          <cell r="I12535">
            <v>4</v>
          </cell>
        </row>
        <row r="12536">
          <cell r="A12536">
            <v>31739717531</v>
          </cell>
          <cell r="C12536">
            <v>24.301149517128003</v>
          </cell>
          <cell r="D12536">
            <v>0</v>
          </cell>
          <cell r="E12536">
            <v>0</v>
          </cell>
          <cell r="F12536">
            <v>0</v>
          </cell>
          <cell r="G12536" t="str">
            <v>OPEN</v>
          </cell>
          <cell r="H12536">
            <v>0</v>
          </cell>
          <cell r="I12536">
            <v>4</v>
          </cell>
        </row>
        <row r="12537">
          <cell r="A12537">
            <v>32712500145</v>
          </cell>
          <cell r="C12537">
            <v>921.25657819432251</v>
          </cell>
          <cell r="D12537">
            <v>0</v>
          </cell>
          <cell r="E12537">
            <v>0</v>
          </cell>
          <cell r="F12537">
            <v>0</v>
          </cell>
          <cell r="G12537" t="str">
            <v>OPEN</v>
          </cell>
          <cell r="H12537">
            <v>0</v>
          </cell>
          <cell r="I12537">
            <v>4</v>
          </cell>
        </row>
        <row r="12538">
          <cell r="A12538">
            <v>30954602338</v>
          </cell>
          <cell r="C12538">
            <v>413.76757244496611</v>
          </cell>
          <cell r="D12538">
            <v>0</v>
          </cell>
          <cell r="E12538">
            <v>0</v>
          </cell>
          <cell r="F12538">
            <v>0</v>
          </cell>
          <cell r="G12538" t="str">
            <v>OPEN</v>
          </cell>
          <cell r="H12538">
            <v>0</v>
          </cell>
          <cell r="I12538">
            <v>4</v>
          </cell>
        </row>
        <row r="12539">
          <cell r="A12539">
            <v>32432987587</v>
          </cell>
          <cell r="C12539">
            <v>519.07255368585413</v>
          </cell>
          <cell r="D12539">
            <v>0</v>
          </cell>
          <cell r="E12539">
            <v>0</v>
          </cell>
          <cell r="F12539">
            <v>0</v>
          </cell>
          <cell r="G12539" t="str">
            <v>OPEN</v>
          </cell>
          <cell r="H12539">
            <v>0</v>
          </cell>
          <cell r="I12539">
            <v>4</v>
          </cell>
        </row>
        <row r="12540">
          <cell r="A12540">
            <v>32453632528</v>
          </cell>
          <cell r="C12540">
            <v>6206.9186058331106</v>
          </cell>
          <cell r="D12540">
            <v>0</v>
          </cell>
          <cell r="E12540">
            <v>0</v>
          </cell>
          <cell r="F12540">
            <v>0</v>
          </cell>
          <cell r="G12540" t="str">
            <v>OPEN</v>
          </cell>
          <cell r="H12540">
            <v>0</v>
          </cell>
          <cell r="I12540">
            <v>4</v>
          </cell>
        </row>
        <row r="12541">
          <cell r="A12541">
            <v>10796801250</v>
          </cell>
          <cell r="C12541">
            <v>1762.6130018721212</v>
          </cell>
          <cell r="D12541">
            <v>0</v>
          </cell>
          <cell r="E12541">
            <v>0</v>
          </cell>
          <cell r="F12541">
            <v>0</v>
          </cell>
          <cell r="G12541" t="str">
            <v>UNCL</v>
          </cell>
          <cell r="H12541">
            <v>0</v>
          </cell>
          <cell r="I12541">
            <v>4</v>
          </cell>
        </row>
        <row r="12542">
          <cell r="A12542">
            <v>30482954590</v>
          </cell>
          <cell r="C12542">
            <v>2764.9037882271</v>
          </cell>
          <cell r="D12542">
            <v>0</v>
          </cell>
          <cell r="E12542">
            <v>0</v>
          </cell>
          <cell r="F12542">
            <v>0</v>
          </cell>
          <cell r="G12542" t="str">
            <v>OPEN</v>
          </cell>
          <cell r="H12542">
            <v>0</v>
          </cell>
          <cell r="I12542">
            <v>4</v>
          </cell>
        </row>
        <row r="12543">
          <cell r="A12543">
            <v>30382061373</v>
          </cell>
          <cell r="C12543">
            <v>104.02917089123878</v>
          </cell>
          <cell r="D12543">
            <v>0</v>
          </cell>
          <cell r="E12543">
            <v>0</v>
          </cell>
          <cell r="F12543">
            <v>0</v>
          </cell>
          <cell r="G12543" t="str">
            <v>OPEN</v>
          </cell>
          <cell r="H12543">
            <v>0</v>
          </cell>
          <cell r="I12543">
            <v>4</v>
          </cell>
        </row>
        <row r="12544">
          <cell r="A12544">
            <v>10796813380</v>
          </cell>
          <cell r="C12544">
            <v>598.92208080755051</v>
          </cell>
          <cell r="D12544">
            <v>0</v>
          </cell>
          <cell r="E12544">
            <v>0</v>
          </cell>
          <cell r="F12544">
            <v>0</v>
          </cell>
          <cell r="G12544" t="str">
            <v>INOPRTV</v>
          </cell>
          <cell r="H12544">
            <v>0</v>
          </cell>
          <cell r="I12544">
            <v>4</v>
          </cell>
        </row>
        <row r="12545">
          <cell r="A12545">
            <v>20025369130</v>
          </cell>
          <cell r="C12545">
            <v>28832.949384829615</v>
          </cell>
          <cell r="D12545">
            <v>0</v>
          </cell>
          <cell r="E12545">
            <v>0</v>
          </cell>
          <cell r="F12545">
            <v>0</v>
          </cell>
          <cell r="G12545" t="str">
            <v>OPEN</v>
          </cell>
          <cell r="H12545">
            <v>0</v>
          </cell>
          <cell r="I12545">
            <v>4</v>
          </cell>
        </row>
        <row r="12546">
          <cell r="A12546">
            <v>32164252658</v>
          </cell>
          <cell r="C12546">
            <v>0</v>
          </cell>
          <cell r="D12546">
            <v>0</v>
          </cell>
          <cell r="E12546">
            <v>0</v>
          </cell>
          <cell r="F12546">
            <v>0</v>
          </cell>
          <cell r="G12546" t="str">
            <v>CLOS</v>
          </cell>
          <cell r="H12546">
            <v>365</v>
          </cell>
          <cell r="I12546">
            <v>8.5</v>
          </cell>
        </row>
        <row r="12547">
          <cell r="A12547">
            <v>10796806713</v>
          </cell>
          <cell r="C12547">
            <v>92.141858585777001</v>
          </cell>
          <cell r="D12547">
            <v>0</v>
          </cell>
          <cell r="E12547">
            <v>0</v>
          </cell>
          <cell r="F12547">
            <v>0</v>
          </cell>
          <cell r="G12547" t="str">
            <v>OPEN</v>
          </cell>
          <cell r="H12547">
            <v>0</v>
          </cell>
          <cell r="I12547">
            <v>4</v>
          </cell>
        </row>
        <row r="12548">
          <cell r="A12548">
            <v>10796853550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 t="str">
            <v>CLOS</v>
          </cell>
          <cell r="H12548">
            <v>2557</v>
          </cell>
          <cell r="I12548">
            <v>8.25</v>
          </cell>
        </row>
        <row r="12549">
          <cell r="A12549">
            <v>32563848861</v>
          </cell>
          <cell r="C12549">
            <v>470.83477189435501</v>
          </cell>
          <cell r="D12549">
            <v>0</v>
          </cell>
          <cell r="E12549">
            <v>0</v>
          </cell>
          <cell r="F12549">
            <v>0</v>
          </cell>
          <cell r="G12549" t="str">
            <v>OPEN</v>
          </cell>
          <cell r="H12549">
            <v>0</v>
          </cell>
          <cell r="I12549">
            <v>4</v>
          </cell>
        </row>
        <row r="12550">
          <cell r="A12550">
            <v>10796806724</v>
          </cell>
          <cell r="C12550">
            <v>528.28673954443184</v>
          </cell>
          <cell r="D12550">
            <v>0</v>
          </cell>
          <cell r="E12550">
            <v>0</v>
          </cell>
          <cell r="F12550">
            <v>0</v>
          </cell>
          <cell r="G12550" t="str">
            <v>OPEN</v>
          </cell>
          <cell r="H12550">
            <v>0</v>
          </cell>
          <cell r="I12550">
            <v>4</v>
          </cell>
        </row>
        <row r="12551">
          <cell r="A12551">
            <v>30653280616</v>
          </cell>
          <cell r="C12551">
            <v>222326.15419272135</v>
          </cell>
          <cell r="D12551">
            <v>0</v>
          </cell>
          <cell r="E12551">
            <v>0</v>
          </cell>
          <cell r="F12551">
            <v>0</v>
          </cell>
          <cell r="G12551" t="str">
            <v>OPEN</v>
          </cell>
          <cell r="H12551">
            <v>555</v>
          </cell>
          <cell r="I12551">
            <v>9</v>
          </cell>
        </row>
        <row r="12552">
          <cell r="A12552">
            <v>30612169404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 t="str">
            <v>CLOS</v>
          </cell>
          <cell r="H12552">
            <v>0</v>
          </cell>
          <cell r="I12552">
            <v>4</v>
          </cell>
        </row>
        <row r="12553">
          <cell r="A12553">
            <v>31094054218</v>
          </cell>
          <cell r="C12553">
            <v>4.0501915861880002</v>
          </cell>
          <cell r="D12553">
            <v>0</v>
          </cell>
          <cell r="E12553">
            <v>0</v>
          </cell>
          <cell r="F12553">
            <v>0</v>
          </cell>
          <cell r="G12553" t="str">
            <v>OPEN</v>
          </cell>
          <cell r="H12553">
            <v>0</v>
          </cell>
          <cell r="I12553">
            <v>4</v>
          </cell>
        </row>
        <row r="12554">
          <cell r="A12554">
            <v>30297201477</v>
          </cell>
          <cell r="C12554">
            <v>2560.6121246197777</v>
          </cell>
          <cell r="D12554">
            <v>0</v>
          </cell>
          <cell r="E12554">
            <v>0</v>
          </cell>
          <cell r="F12554">
            <v>0</v>
          </cell>
          <cell r="G12554" t="str">
            <v>OPEN</v>
          </cell>
          <cell r="H12554">
            <v>0</v>
          </cell>
          <cell r="I12554">
            <v>4</v>
          </cell>
        </row>
        <row r="12555">
          <cell r="A12555">
            <v>32867324535</v>
          </cell>
          <cell r="C12555">
            <v>7279.206828276383</v>
          </cell>
          <cell r="D12555">
            <v>0</v>
          </cell>
          <cell r="E12555">
            <v>0</v>
          </cell>
          <cell r="F12555">
            <v>0</v>
          </cell>
          <cell r="G12555" t="str">
            <v>OPEN</v>
          </cell>
          <cell r="H12555">
            <v>0</v>
          </cell>
          <cell r="I12555">
            <v>4</v>
          </cell>
        </row>
        <row r="12556">
          <cell r="A12556">
            <v>32867383658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 t="str">
            <v>CLOS</v>
          </cell>
          <cell r="H12556">
            <v>1096</v>
          </cell>
          <cell r="I12556">
            <v>8.75</v>
          </cell>
        </row>
        <row r="12557">
          <cell r="A12557">
            <v>32895297197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 t="str">
            <v>CLOS</v>
          </cell>
          <cell r="H12557">
            <v>365</v>
          </cell>
          <cell r="I12557">
            <v>8.75</v>
          </cell>
        </row>
        <row r="12558">
          <cell r="A12558">
            <v>32920287897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 t="str">
            <v>CLOS</v>
          </cell>
          <cell r="H12558">
            <v>365</v>
          </cell>
          <cell r="I12558">
            <v>8.75</v>
          </cell>
        </row>
        <row r="12559">
          <cell r="A12559">
            <v>32928723611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 t="str">
            <v>CLOS</v>
          </cell>
          <cell r="H12559">
            <v>365</v>
          </cell>
          <cell r="I12559">
            <v>8.75</v>
          </cell>
        </row>
        <row r="12560">
          <cell r="A12560">
            <v>32974275051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 t="str">
            <v>CLOS</v>
          </cell>
          <cell r="H12560">
            <v>365</v>
          </cell>
          <cell r="I12560">
            <v>8.75</v>
          </cell>
        </row>
        <row r="12561">
          <cell r="A12561">
            <v>33019917998</v>
          </cell>
          <cell r="C12561">
            <v>0</v>
          </cell>
          <cell r="D12561">
            <v>0</v>
          </cell>
          <cell r="E12561">
            <v>0</v>
          </cell>
          <cell r="F12561">
            <v>0</v>
          </cell>
          <cell r="G12561" t="str">
            <v>CLOS</v>
          </cell>
          <cell r="H12561">
            <v>365</v>
          </cell>
          <cell r="I12561">
            <v>8.75</v>
          </cell>
        </row>
        <row r="12562">
          <cell r="A12562">
            <v>33110924230</v>
          </cell>
          <cell r="C12562">
            <v>0</v>
          </cell>
          <cell r="D12562">
            <v>0</v>
          </cell>
          <cell r="E12562">
            <v>0</v>
          </cell>
          <cell r="F12562">
            <v>0</v>
          </cell>
          <cell r="G12562" t="str">
            <v>CLOS</v>
          </cell>
          <cell r="H12562">
            <v>365</v>
          </cell>
          <cell r="I12562">
            <v>8.75</v>
          </cell>
        </row>
        <row r="12563">
          <cell r="A12563">
            <v>33114475745</v>
          </cell>
          <cell r="C12563">
            <v>0</v>
          </cell>
          <cell r="D12563">
            <v>0</v>
          </cell>
          <cell r="E12563">
            <v>0</v>
          </cell>
          <cell r="F12563">
            <v>0</v>
          </cell>
          <cell r="G12563" t="str">
            <v>CLOS</v>
          </cell>
          <cell r="H12563">
            <v>365</v>
          </cell>
          <cell r="I12563">
            <v>8.75</v>
          </cell>
        </row>
        <row r="12564">
          <cell r="A12564">
            <v>33128173077</v>
          </cell>
          <cell r="C12564">
            <v>0</v>
          </cell>
          <cell r="D12564">
            <v>0</v>
          </cell>
          <cell r="E12564">
            <v>0</v>
          </cell>
          <cell r="F12564">
            <v>0</v>
          </cell>
          <cell r="G12564" t="str">
            <v>CLOS</v>
          </cell>
          <cell r="H12564">
            <v>365</v>
          </cell>
          <cell r="I12564">
            <v>8.75</v>
          </cell>
        </row>
        <row r="12565">
          <cell r="A12565">
            <v>33318228808</v>
          </cell>
          <cell r="C12565">
            <v>32401.532689504002</v>
          </cell>
          <cell r="D12565">
            <v>0</v>
          </cell>
          <cell r="E12565">
            <v>0</v>
          </cell>
          <cell r="F12565">
            <v>0</v>
          </cell>
          <cell r="G12565" t="str">
            <v>OPEN</v>
          </cell>
          <cell r="H12565">
            <v>365</v>
          </cell>
          <cell r="I12565">
            <v>9</v>
          </cell>
        </row>
        <row r="12566">
          <cell r="A12566">
            <v>33390752201</v>
          </cell>
          <cell r="C12566">
            <v>101254.78965470001</v>
          </cell>
          <cell r="D12566">
            <v>0</v>
          </cell>
          <cell r="E12566">
            <v>0</v>
          </cell>
          <cell r="F12566">
            <v>0</v>
          </cell>
          <cell r="G12566" t="str">
            <v>OPEN</v>
          </cell>
          <cell r="H12566">
            <v>365</v>
          </cell>
          <cell r="I12566">
            <v>9</v>
          </cell>
        </row>
        <row r="12567">
          <cell r="A12567">
            <v>33390754173</v>
          </cell>
          <cell r="C12567">
            <v>101254.78965470001</v>
          </cell>
          <cell r="D12567">
            <v>0</v>
          </cell>
          <cell r="E12567">
            <v>0</v>
          </cell>
          <cell r="F12567">
            <v>0</v>
          </cell>
          <cell r="G12567" t="str">
            <v>OPEN</v>
          </cell>
          <cell r="H12567">
            <v>365</v>
          </cell>
          <cell r="I12567">
            <v>9</v>
          </cell>
        </row>
        <row r="12568">
          <cell r="A12568">
            <v>33393403304</v>
          </cell>
          <cell r="C12568">
            <v>101254.78965470001</v>
          </cell>
          <cell r="D12568">
            <v>0</v>
          </cell>
          <cell r="E12568">
            <v>0</v>
          </cell>
          <cell r="F12568">
            <v>0</v>
          </cell>
          <cell r="G12568" t="str">
            <v>OPEN</v>
          </cell>
          <cell r="H12568">
            <v>365</v>
          </cell>
          <cell r="I12568">
            <v>9</v>
          </cell>
        </row>
        <row r="12569">
          <cell r="A12569">
            <v>33397010308</v>
          </cell>
          <cell r="C12569">
            <v>101254.78965470001</v>
          </cell>
          <cell r="D12569">
            <v>0</v>
          </cell>
          <cell r="E12569">
            <v>0</v>
          </cell>
          <cell r="F12569">
            <v>0</v>
          </cell>
          <cell r="G12569" t="str">
            <v>OPEN</v>
          </cell>
          <cell r="H12569">
            <v>365</v>
          </cell>
          <cell r="I12569">
            <v>9</v>
          </cell>
        </row>
        <row r="12570">
          <cell r="A12570">
            <v>33609642387</v>
          </cell>
          <cell r="C12570">
            <v>50627.394827350006</v>
          </cell>
          <cell r="D12570">
            <v>0</v>
          </cell>
          <cell r="E12570">
            <v>0</v>
          </cell>
          <cell r="F12570">
            <v>0</v>
          </cell>
          <cell r="G12570" t="str">
            <v>OPEN</v>
          </cell>
          <cell r="H12570">
            <v>365</v>
          </cell>
          <cell r="I12570">
            <v>9</v>
          </cell>
        </row>
        <row r="12571">
          <cell r="A12571">
            <v>33716114808</v>
          </cell>
          <cell r="C12571">
            <v>50627.394827350006</v>
          </cell>
          <cell r="D12571">
            <v>0</v>
          </cell>
          <cell r="E12571">
            <v>0</v>
          </cell>
          <cell r="F12571">
            <v>0</v>
          </cell>
          <cell r="G12571" t="str">
            <v>OPEN</v>
          </cell>
          <cell r="H12571">
            <v>365</v>
          </cell>
          <cell r="I12571">
            <v>9</v>
          </cell>
        </row>
        <row r="12572">
          <cell r="A12572">
            <v>31029596930</v>
          </cell>
          <cell r="C12572">
            <v>-2215.4547976448362</v>
          </cell>
          <cell r="D12572">
            <v>0</v>
          </cell>
          <cell r="E12572">
            <v>0</v>
          </cell>
          <cell r="F12572">
            <v>0</v>
          </cell>
          <cell r="G12572" t="str">
            <v>INOPRTV</v>
          </cell>
          <cell r="H12572">
            <v>0</v>
          </cell>
          <cell r="I12572">
            <v>4</v>
          </cell>
        </row>
        <row r="12573">
          <cell r="A12573">
            <v>32803867521</v>
          </cell>
          <cell r="C12573">
            <v>3314.0895163562623</v>
          </cell>
          <cell r="D12573">
            <v>0</v>
          </cell>
          <cell r="E12573">
            <v>0</v>
          </cell>
          <cell r="F12573">
            <v>0</v>
          </cell>
          <cell r="G12573" t="str">
            <v>OPEN</v>
          </cell>
          <cell r="H12573">
            <v>0</v>
          </cell>
          <cell r="I12573">
            <v>4</v>
          </cell>
        </row>
        <row r="12574">
          <cell r="A12574">
            <v>32274744927</v>
          </cell>
          <cell r="C12574">
            <v>94.399840395076822</v>
          </cell>
          <cell r="D12574">
            <v>0</v>
          </cell>
          <cell r="E12574">
            <v>0</v>
          </cell>
          <cell r="F12574">
            <v>0</v>
          </cell>
          <cell r="G12574" t="str">
            <v>OPEN</v>
          </cell>
          <cell r="H12574">
            <v>0</v>
          </cell>
          <cell r="I12574">
            <v>4</v>
          </cell>
        </row>
        <row r="12575">
          <cell r="A12575">
            <v>32282869005</v>
          </cell>
          <cell r="C12575">
            <v>105.30498124088801</v>
          </cell>
          <cell r="D12575">
            <v>0</v>
          </cell>
          <cell r="E12575">
            <v>0</v>
          </cell>
          <cell r="F12575">
            <v>0</v>
          </cell>
          <cell r="G12575" t="str">
            <v>OPEN</v>
          </cell>
          <cell r="H12575">
            <v>0</v>
          </cell>
          <cell r="I12575">
            <v>4</v>
          </cell>
        </row>
        <row r="12576">
          <cell r="A12576">
            <v>32297984702</v>
          </cell>
          <cell r="C12576">
            <v>1483.1295314672184</v>
          </cell>
          <cell r="D12576">
            <v>0</v>
          </cell>
          <cell r="E12576">
            <v>0</v>
          </cell>
          <cell r="F12576">
            <v>0</v>
          </cell>
          <cell r="G12576" t="str">
            <v>OPEN</v>
          </cell>
          <cell r="H12576">
            <v>0</v>
          </cell>
          <cell r="I12576">
            <v>4</v>
          </cell>
        </row>
        <row r="12577">
          <cell r="A12577">
            <v>32276948293</v>
          </cell>
          <cell r="C12577">
            <v>328.76417652984543</v>
          </cell>
          <cell r="D12577">
            <v>0</v>
          </cell>
          <cell r="E12577">
            <v>0</v>
          </cell>
          <cell r="F12577">
            <v>0</v>
          </cell>
          <cell r="G12577" t="str">
            <v>OPEN</v>
          </cell>
          <cell r="H12577">
            <v>0</v>
          </cell>
          <cell r="I12577">
            <v>4</v>
          </cell>
        </row>
        <row r="12578">
          <cell r="A12578">
            <v>32258367082</v>
          </cell>
          <cell r="C12578">
            <v>116.44300810290501</v>
          </cell>
          <cell r="D12578">
            <v>0</v>
          </cell>
          <cell r="E12578">
            <v>0</v>
          </cell>
          <cell r="F12578">
            <v>0</v>
          </cell>
          <cell r="G12578" t="str">
            <v>OPEN</v>
          </cell>
          <cell r="H12578">
            <v>0</v>
          </cell>
          <cell r="I12578">
            <v>4</v>
          </cell>
        </row>
        <row r="12579">
          <cell r="A12579">
            <v>32276948963</v>
          </cell>
          <cell r="C12579">
            <v>105.30498124088801</v>
          </cell>
          <cell r="D12579">
            <v>0</v>
          </cell>
          <cell r="E12579">
            <v>0</v>
          </cell>
          <cell r="F12579">
            <v>0</v>
          </cell>
          <cell r="G12579" t="str">
            <v>OPEN</v>
          </cell>
          <cell r="H12579">
            <v>0</v>
          </cell>
          <cell r="I12579">
            <v>4</v>
          </cell>
        </row>
        <row r="12580">
          <cell r="A12580">
            <v>32336092813</v>
          </cell>
          <cell r="C12580">
            <v>3563.2674282175135</v>
          </cell>
          <cell r="D12580">
            <v>0</v>
          </cell>
          <cell r="E12580">
            <v>0</v>
          </cell>
          <cell r="F12580">
            <v>0</v>
          </cell>
          <cell r="G12580" t="str">
            <v>OPEN</v>
          </cell>
          <cell r="H12580">
            <v>0</v>
          </cell>
          <cell r="I12580">
            <v>4</v>
          </cell>
        </row>
        <row r="12581">
          <cell r="A12581">
            <v>32336092982</v>
          </cell>
          <cell r="C12581">
            <v>235.92365989545101</v>
          </cell>
          <cell r="D12581">
            <v>0</v>
          </cell>
          <cell r="E12581">
            <v>0</v>
          </cell>
          <cell r="F12581">
            <v>0</v>
          </cell>
          <cell r="G12581" t="str">
            <v>OPEN</v>
          </cell>
          <cell r="H12581">
            <v>0</v>
          </cell>
          <cell r="I12581">
            <v>4</v>
          </cell>
        </row>
        <row r="12582">
          <cell r="A12582">
            <v>30461096624</v>
          </cell>
          <cell r="C12582">
            <v>6.0752873792820008</v>
          </cell>
          <cell r="D12582">
            <v>0</v>
          </cell>
          <cell r="E12582">
            <v>0</v>
          </cell>
          <cell r="F12582">
            <v>0</v>
          </cell>
          <cell r="G12582" t="str">
            <v>OPEN</v>
          </cell>
          <cell r="H12582">
            <v>0</v>
          </cell>
          <cell r="I12582">
            <v>4</v>
          </cell>
        </row>
        <row r="12583">
          <cell r="A12583">
            <v>32731381623</v>
          </cell>
          <cell r="C12583">
            <v>1119.7969697492583</v>
          </cell>
          <cell r="D12583">
            <v>0</v>
          </cell>
          <cell r="E12583">
            <v>0</v>
          </cell>
          <cell r="F12583">
            <v>0</v>
          </cell>
          <cell r="G12583" t="str">
            <v>OPEN</v>
          </cell>
          <cell r="H12583">
            <v>0</v>
          </cell>
          <cell r="I12583">
            <v>4</v>
          </cell>
        </row>
        <row r="12584">
          <cell r="A12584">
            <v>32453630790</v>
          </cell>
          <cell r="C12584">
            <v>1198.3301846054437</v>
          </cell>
          <cell r="D12584">
            <v>0</v>
          </cell>
          <cell r="E12584">
            <v>0</v>
          </cell>
          <cell r="F12584">
            <v>0</v>
          </cell>
          <cell r="G12584" t="str">
            <v>OPEN</v>
          </cell>
          <cell r="H12584">
            <v>0</v>
          </cell>
          <cell r="I12584">
            <v>4</v>
          </cell>
        </row>
        <row r="12585">
          <cell r="A12585">
            <v>31094051874</v>
          </cell>
          <cell r="C12585">
            <v>3.0376436896410004</v>
          </cell>
          <cell r="D12585">
            <v>0</v>
          </cell>
          <cell r="E12585">
            <v>0</v>
          </cell>
          <cell r="F12585">
            <v>0</v>
          </cell>
          <cell r="G12585" t="str">
            <v>OPEN</v>
          </cell>
          <cell r="H12585">
            <v>0</v>
          </cell>
          <cell r="I12585">
            <v>4</v>
          </cell>
        </row>
        <row r="12586">
          <cell r="A12586">
            <v>32453634467</v>
          </cell>
          <cell r="C12586">
            <v>183.84832157603878</v>
          </cell>
          <cell r="D12586">
            <v>0</v>
          </cell>
          <cell r="E12586">
            <v>0</v>
          </cell>
          <cell r="F12586">
            <v>0</v>
          </cell>
          <cell r="G12586" t="str">
            <v>OPEN</v>
          </cell>
          <cell r="H12586">
            <v>0</v>
          </cell>
          <cell r="I12586">
            <v>4</v>
          </cell>
        </row>
        <row r="12587">
          <cell r="A12587">
            <v>32181812882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 t="str">
            <v>OPEN</v>
          </cell>
          <cell r="H12587">
            <v>0</v>
          </cell>
          <cell r="I12587">
            <v>4</v>
          </cell>
        </row>
        <row r="12588">
          <cell r="A12588">
            <v>32282868422</v>
          </cell>
          <cell r="C12588">
            <v>2531.3697413675</v>
          </cell>
          <cell r="D12588">
            <v>0</v>
          </cell>
          <cell r="E12588">
            <v>0</v>
          </cell>
          <cell r="F12588">
            <v>0</v>
          </cell>
          <cell r="G12588" t="str">
            <v>OPEN</v>
          </cell>
          <cell r="H12588">
            <v>0</v>
          </cell>
          <cell r="I12588">
            <v>4</v>
          </cell>
        </row>
        <row r="12589">
          <cell r="A12589">
            <v>32825489858</v>
          </cell>
          <cell r="C12589">
            <v>1393.2659056486721</v>
          </cell>
          <cell r="D12589">
            <v>0</v>
          </cell>
          <cell r="E12589">
            <v>0</v>
          </cell>
          <cell r="F12589">
            <v>0</v>
          </cell>
          <cell r="G12589" t="str">
            <v>OPEN</v>
          </cell>
          <cell r="H12589">
            <v>0</v>
          </cell>
          <cell r="I12589">
            <v>4</v>
          </cell>
        </row>
        <row r="12590">
          <cell r="A12590">
            <v>30606784563</v>
          </cell>
          <cell r="C12590">
            <v>0.69865804861742997</v>
          </cell>
          <cell r="D12590">
            <v>0</v>
          </cell>
          <cell r="E12590">
            <v>0</v>
          </cell>
          <cell r="F12590">
            <v>0</v>
          </cell>
          <cell r="G12590" t="str">
            <v>OPEN</v>
          </cell>
          <cell r="H12590">
            <v>0</v>
          </cell>
          <cell r="I12590">
            <v>4</v>
          </cell>
        </row>
        <row r="12591">
          <cell r="A12591">
            <v>30054345621</v>
          </cell>
          <cell r="C12591">
            <v>0</v>
          </cell>
          <cell r="D12591">
            <v>0</v>
          </cell>
          <cell r="E12591">
            <v>0</v>
          </cell>
          <cell r="F12591">
            <v>0</v>
          </cell>
          <cell r="G12591" t="str">
            <v>CLOS</v>
          </cell>
          <cell r="H12591">
            <v>0</v>
          </cell>
          <cell r="I12591">
            <v>4</v>
          </cell>
        </row>
        <row r="12592">
          <cell r="A12592">
            <v>32274745885</v>
          </cell>
          <cell r="C12592">
            <v>105.30498124088801</v>
          </cell>
          <cell r="D12592">
            <v>0</v>
          </cell>
          <cell r="E12592">
            <v>0</v>
          </cell>
          <cell r="F12592">
            <v>0</v>
          </cell>
          <cell r="G12592" t="str">
            <v>OPEN</v>
          </cell>
          <cell r="H12592">
            <v>0</v>
          </cell>
          <cell r="I12592">
            <v>4</v>
          </cell>
        </row>
        <row r="12593">
          <cell r="A12593">
            <v>33084404977</v>
          </cell>
          <cell r="C12593">
            <v>0</v>
          </cell>
          <cell r="D12593">
            <v>0</v>
          </cell>
          <cell r="E12593">
            <v>0</v>
          </cell>
          <cell r="F12593">
            <v>0</v>
          </cell>
          <cell r="G12593" t="str">
            <v>OPEN</v>
          </cell>
          <cell r="H12593">
            <v>0</v>
          </cell>
          <cell r="I12593">
            <v>4</v>
          </cell>
        </row>
        <row r="12594">
          <cell r="A12594">
            <v>31094052663</v>
          </cell>
          <cell r="C12594">
            <v>11.138026862017</v>
          </cell>
          <cell r="D12594">
            <v>0</v>
          </cell>
          <cell r="E12594">
            <v>0</v>
          </cell>
          <cell r="F12594">
            <v>0</v>
          </cell>
          <cell r="G12594" t="str">
            <v>OPEN</v>
          </cell>
          <cell r="H12594">
            <v>0</v>
          </cell>
          <cell r="I12594">
            <v>4</v>
          </cell>
        </row>
        <row r="12595">
          <cell r="A12595">
            <v>32274746174</v>
          </cell>
          <cell r="C12595">
            <v>105.30498124088801</v>
          </cell>
          <cell r="D12595">
            <v>0</v>
          </cell>
          <cell r="E12595">
            <v>0</v>
          </cell>
          <cell r="F12595">
            <v>0</v>
          </cell>
          <cell r="G12595" t="str">
            <v>OPEN</v>
          </cell>
          <cell r="H12595">
            <v>0</v>
          </cell>
          <cell r="I12595">
            <v>4</v>
          </cell>
        </row>
        <row r="12596">
          <cell r="A12596">
            <v>32453632006</v>
          </cell>
          <cell r="C12596">
            <v>252.35731225640882</v>
          </cell>
          <cell r="D12596">
            <v>0</v>
          </cell>
          <cell r="E12596">
            <v>0</v>
          </cell>
          <cell r="F12596">
            <v>0</v>
          </cell>
          <cell r="G12596" t="str">
            <v>OPEN</v>
          </cell>
          <cell r="H12596">
            <v>0</v>
          </cell>
          <cell r="I12596">
            <v>4</v>
          </cell>
        </row>
        <row r="12597">
          <cell r="A12597">
            <v>32201056991</v>
          </cell>
          <cell r="C12597">
            <v>137.48375339315166</v>
          </cell>
          <cell r="D12597">
            <v>0</v>
          </cell>
          <cell r="E12597">
            <v>0</v>
          </cell>
          <cell r="F12597">
            <v>0</v>
          </cell>
          <cell r="G12597" t="str">
            <v>OPEN</v>
          </cell>
          <cell r="H12597">
            <v>0</v>
          </cell>
          <cell r="I12597">
            <v>4</v>
          </cell>
        </row>
        <row r="12598">
          <cell r="A12598">
            <v>32287237424</v>
          </cell>
          <cell r="C12598">
            <v>53.665038516991004</v>
          </cell>
          <cell r="D12598">
            <v>0</v>
          </cell>
          <cell r="E12598">
            <v>0</v>
          </cell>
          <cell r="F12598">
            <v>0</v>
          </cell>
          <cell r="G12598" t="str">
            <v>OPEN</v>
          </cell>
          <cell r="H12598">
            <v>0</v>
          </cell>
          <cell r="I12598">
            <v>4</v>
          </cell>
        </row>
        <row r="12599">
          <cell r="A12599">
            <v>33484827081</v>
          </cell>
          <cell r="C12599">
            <v>102.3685923409017</v>
          </cell>
          <cell r="D12599">
            <v>0</v>
          </cell>
          <cell r="E12599">
            <v>0</v>
          </cell>
          <cell r="F12599">
            <v>0</v>
          </cell>
          <cell r="G12599" t="str">
            <v>OPEN</v>
          </cell>
          <cell r="H12599">
            <v>0</v>
          </cell>
          <cell r="I12599">
            <v>4</v>
          </cell>
        </row>
        <row r="12600">
          <cell r="A12600">
            <v>32271069498</v>
          </cell>
          <cell r="C12600">
            <v>0</v>
          </cell>
          <cell r="D12600">
            <v>0</v>
          </cell>
          <cell r="E12600">
            <v>0</v>
          </cell>
          <cell r="F12600">
            <v>0</v>
          </cell>
          <cell r="G12600" t="str">
            <v>OPEN</v>
          </cell>
          <cell r="H12600">
            <v>0</v>
          </cell>
          <cell r="I12600">
            <v>4</v>
          </cell>
        </row>
        <row r="12601">
          <cell r="A12601">
            <v>32453629854</v>
          </cell>
          <cell r="C12601">
            <v>6105.6638161784103</v>
          </cell>
          <cell r="D12601">
            <v>0</v>
          </cell>
          <cell r="E12601">
            <v>0</v>
          </cell>
          <cell r="F12601">
            <v>0</v>
          </cell>
          <cell r="G12601" t="str">
            <v>OPEN</v>
          </cell>
          <cell r="H12601">
            <v>0</v>
          </cell>
          <cell r="I12601">
            <v>4</v>
          </cell>
        </row>
        <row r="12602">
          <cell r="A12602">
            <v>32453632573</v>
          </cell>
          <cell r="C12602">
            <v>148.0446279541369</v>
          </cell>
          <cell r="D12602">
            <v>0</v>
          </cell>
          <cell r="E12602">
            <v>0</v>
          </cell>
          <cell r="F12602">
            <v>0</v>
          </cell>
          <cell r="G12602" t="str">
            <v>OPEN</v>
          </cell>
          <cell r="H12602">
            <v>0</v>
          </cell>
          <cell r="I12602">
            <v>4</v>
          </cell>
        </row>
        <row r="12603">
          <cell r="A12603">
            <v>31094051386</v>
          </cell>
          <cell r="C12603">
            <v>3.0376436896410004</v>
          </cell>
          <cell r="D12603">
            <v>0</v>
          </cell>
          <cell r="E12603">
            <v>0</v>
          </cell>
          <cell r="F12603">
            <v>0</v>
          </cell>
          <cell r="G12603" t="str">
            <v>OPEN</v>
          </cell>
          <cell r="H12603">
            <v>0</v>
          </cell>
          <cell r="I12603">
            <v>4</v>
          </cell>
        </row>
        <row r="12604">
          <cell r="A12604">
            <v>31094051658</v>
          </cell>
          <cell r="C12604">
            <v>1134.3979104174659</v>
          </cell>
          <cell r="D12604">
            <v>0</v>
          </cell>
          <cell r="E12604">
            <v>0</v>
          </cell>
          <cell r="F12604">
            <v>0</v>
          </cell>
          <cell r="G12604" t="str">
            <v>OPEN</v>
          </cell>
          <cell r="H12604">
            <v>0</v>
          </cell>
          <cell r="I12604">
            <v>4</v>
          </cell>
        </row>
        <row r="12605">
          <cell r="A12605">
            <v>32994831301</v>
          </cell>
          <cell r="C12605">
            <v>144.91585495380664</v>
          </cell>
          <cell r="D12605">
            <v>0</v>
          </cell>
          <cell r="E12605">
            <v>0</v>
          </cell>
          <cell r="F12605">
            <v>0</v>
          </cell>
          <cell r="G12605" t="str">
            <v>OPEN</v>
          </cell>
          <cell r="H12605">
            <v>0</v>
          </cell>
          <cell r="I12605">
            <v>4</v>
          </cell>
        </row>
        <row r="12606">
          <cell r="A12606">
            <v>31094051998</v>
          </cell>
          <cell r="C12606">
            <v>3.0376436896410004</v>
          </cell>
          <cell r="D12606">
            <v>0</v>
          </cell>
          <cell r="E12606">
            <v>0</v>
          </cell>
          <cell r="F12606">
            <v>0</v>
          </cell>
          <cell r="G12606" t="str">
            <v>OPEN</v>
          </cell>
          <cell r="H12606">
            <v>0</v>
          </cell>
          <cell r="I12606">
            <v>4</v>
          </cell>
        </row>
        <row r="12607">
          <cell r="A12607">
            <v>31094053496</v>
          </cell>
          <cell r="C12607">
            <v>3.0376436896410004</v>
          </cell>
          <cell r="D12607">
            <v>0</v>
          </cell>
          <cell r="E12607">
            <v>0</v>
          </cell>
          <cell r="F12607">
            <v>0</v>
          </cell>
          <cell r="G12607" t="str">
            <v>OPEN</v>
          </cell>
          <cell r="H12607">
            <v>0</v>
          </cell>
          <cell r="I12607">
            <v>4</v>
          </cell>
        </row>
        <row r="12608">
          <cell r="A12608">
            <v>32208063763</v>
          </cell>
          <cell r="C12608">
            <v>223.34781502033729</v>
          </cell>
          <cell r="D12608">
            <v>0</v>
          </cell>
          <cell r="E12608">
            <v>0</v>
          </cell>
          <cell r="F12608">
            <v>0</v>
          </cell>
          <cell r="G12608" t="str">
            <v>OPEN</v>
          </cell>
          <cell r="H12608">
            <v>0</v>
          </cell>
          <cell r="I12608">
            <v>4</v>
          </cell>
        </row>
        <row r="12609">
          <cell r="A12609">
            <v>32271069421</v>
          </cell>
          <cell r="C12609">
            <v>105.30498124088801</v>
          </cell>
          <cell r="D12609">
            <v>0</v>
          </cell>
          <cell r="E12609">
            <v>0</v>
          </cell>
          <cell r="F12609">
            <v>0</v>
          </cell>
          <cell r="G12609" t="str">
            <v>OPEN</v>
          </cell>
          <cell r="H12609">
            <v>0</v>
          </cell>
          <cell r="I12609">
            <v>4</v>
          </cell>
        </row>
        <row r="12610">
          <cell r="A12610">
            <v>32293104994</v>
          </cell>
          <cell r="C12610">
            <v>0</v>
          </cell>
          <cell r="D12610">
            <v>0</v>
          </cell>
          <cell r="E12610">
            <v>0</v>
          </cell>
          <cell r="F12610">
            <v>0</v>
          </cell>
          <cell r="G12610" t="str">
            <v>OPEN</v>
          </cell>
          <cell r="H12610">
            <v>0</v>
          </cell>
          <cell r="I12610">
            <v>4</v>
          </cell>
        </row>
        <row r="12611">
          <cell r="A12611">
            <v>32453630994</v>
          </cell>
          <cell r="C12611">
            <v>910.0780494164436</v>
          </cell>
          <cell r="D12611">
            <v>0</v>
          </cell>
          <cell r="E12611">
            <v>0</v>
          </cell>
          <cell r="F12611">
            <v>0</v>
          </cell>
          <cell r="G12611" t="str">
            <v>OPEN</v>
          </cell>
          <cell r="H12611">
            <v>0</v>
          </cell>
          <cell r="I12611">
            <v>4</v>
          </cell>
        </row>
        <row r="12612">
          <cell r="A12612">
            <v>31094051079</v>
          </cell>
          <cell r="C12612">
            <v>25.951602588499611</v>
          </cell>
          <cell r="D12612">
            <v>0</v>
          </cell>
          <cell r="E12612">
            <v>0</v>
          </cell>
          <cell r="F12612">
            <v>0</v>
          </cell>
          <cell r="G12612" t="str">
            <v>OPEN</v>
          </cell>
          <cell r="H12612">
            <v>0</v>
          </cell>
          <cell r="I12612">
            <v>4</v>
          </cell>
        </row>
        <row r="12613">
          <cell r="A12613">
            <v>32271069862</v>
          </cell>
          <cell r="C12613">
            <v>0</v>
          </cell>
          <cell r="D12613">
            <v>0</v>
          </cell>
          <cell r="E12613">
            <v>0</v>
          </cell>
          <cell r="F12613">
            <v>0</v>
          </cell>
          <cell r="G12613" t="str">
            <v>OPEN</v>
          </cell>
          <cell r="H12613">
            <v>0</v>
          </cell>
          <cell r="I12613">
            <v>4</v>
          </cell>
        </row>
        <row r="12614">
          <cell r="A12614">
            <v>32701848152</v>
          </cell>
          <cell r="C12614">
            <v>86.066571206494999</v>
          </cell>
          <cell r="D12614">
            <v>0</v>
          </cell>
          <cell r="E12614">
            <v>0</v>
          </cell>
          <cell r="F12614">
            <v>0</v>
          </cell>
          <cell r="G12614" t="str">
            <v>OPEN</v>
          </cell>
          <cell r="H12614">
            <v>0</v>
          </cell>
          <cell r="I12614">
            <v>4</v>
          </cell>
        </row>
        <row r="12615">
          <cell r="A12615">
            <v>32453628409</v>
          </cell>
          <cell r="C12615">
            <v>1574.1879638036901</v>
          </cell>
          <cell r="D12615">
            <v>0</v>
          </cell>
          <cell r="E12615">
            <v>0</v>
          </cell>
          <cell r="F12615">
            <v>0</v>
          </cell>
          <cell r="G12615" t="str">
            <v>OPEN</v>
          </cell>
          <cell r="H12615">
            <v>0</v>
          </cell>
          <cell r="I12615">
            <v>4</v>
          </cell>
        </row>
        <row r="12616">
          <cell r="A12616">
            <v>33631511345</v>
          </cell>
          <cell r="C12616">
            <v>10125.47896547</v>
          </cell>
          <cell r="D12616">
            <v>0</v>
          </cell>
          <cell r="E12616">
            <v>0</v>
          </cell>
          <cell r="F12616">
            <v>0</v>
          </cell>
          <cell r="G12616" t="str">
            <v>OPEN</v>
          </cell>
          <cell r="H12616">
            <v>365</v>
          </cell>
          <cell r="I12616">
            <v>9</v>
          </cell>
        </row>
        <row r="12617">
          <cell r="A12617">
            <v>32499659296</v>
          </cell>
          <cell r="C12617">
            <v>1121.903069374076</v>
          </cell>
          <cell r="D12617">
            <v>0</v>
          </cell>
          <cell r="E12617">
            <v>0</v>
          </cell>
          <cell r="F12617">
            <v>0</v>
          </cell>
          <cell r="G12617" t="str">
            <v>OPEN</v>
          </cell>
          <cell r="H12617">
            <v>0</v>
          </cell>
          <cell r="I12617">
            <v>4</v>
          </cell>
        </row>
        <row r="12618">
          <cell r="A12618">
            <v>32282870190</v>
          </cell>
          <cell r="C12618">
            <v>137.37237312453149</v>
          </cell>
          <cell r="D12618">
            <v>0</v>
          </cell>
          <cell r="E12618">
            <v>0</v>
          </cell>
          <cell r="F12618">
            <v>0</v>
          </cell>
          <cell r="G12618" t="str">
            <v>OPEN</v>
          </cell>
          <cell r="H12618">
            <v>0</v>
          </cell>
          <cell r="I12618">
            <v>4</v>
          </cell>
        </row>
        <row r="12619">
          <cell r="A12619">
            <v>32287237627</v>
          </cell>
          <cell r="C12619">
            <v>102.26733755124701</v>
          </cell>
          <cell r="D12619">
            <v>0</v>
          </cell>
          <cell r="E12619">
            <v>0</v>
          </cell>
          <cell r="F12619">
            <v>0</v>
          </cell>
          <cell r="G12619" t="str">
            <v>OPEN</v>
          </cell>
          <cell r="H12619">
            <v>0</v>
          </cell>
          <cell r="I12619">
            <v>4</v>
          </cell>
        </row>
        <row r="12620">
          <cell r="A12620">
            <v>31094054503</v>
          </cell>
          <cell r="C12620">
            <v>3.0376436896410004</v>
          </cell>
          <cell r="D12620">
            <v>0</v>
          </cell>
          <cell r="E12620">
            <v>0</v>
          </cell>
          <cell r="F12620">
            <v>0</v>
          </cell>
          <cell r="G12620" t="str">
            <v>OPEN</v>
          </cell>
          <cell r="H12620">
            <v>0</v>
          </cell>
          <cell r="I12620">
            <v>4</v>
          </cell>
        </row>
        <row r="12621">
          <cell r="A12621">
            <v>32293104803</v>
          </cell>
          <cell r="C12621">
            <v>222.76053724034</v>
          </cell>
          <cell r="D12621">
            <v>0</v>
          </cell>
          <cell r="E12621">
            <v>0</v>
          </cell>
          <cell r="F12621">
            <v>0</v>
          </cell>
          <cell r="G12621" t="str">
            <v>OPEN</v>
          </cell>
          <cell r="H12621">
            <v>0</v>
          </cell>
          <cell r="I12621">
            <v>4</v>
          </cell>
        </row>
        <row r="12622">
          <cell r="A12622">
            <v>32128218304</v>
          </cell>
          <cell r="C12622">
            <v>2.0250957930940001</v>
          </cell>
          <cell r="D12622">
            <v>0</v>
          </cell>
          <cell r="E12622">
            <v>0</v>
          </cell>
          <cell r="F12622">
            <v>0</v>
          </cell>
          <cell r="G12622" t="str">
            <v>OPEN</v>
          </cell>
          <cell r="H12622">
            <v>0</v>
          </cell>
          <cell r="I12622">
            <v>4</v>
          </cell>
        </row>
        <row r="12623">
          <cell r="A12623">
            <v>32274744166</v>
          </cell>
          <cell r="C12623">
            <v>158.97001975787902</v>
          </cell>
          <cell r="D12623">
            <v>0</v>
          </cell>
          <cell r="E12623">
            <v>0</v>
          </cell>
          <cell r="F12623">
            <v>0</v>
          </cell>
          <cell r="G12623" t="str">
            <v>OPEN</v>
          </cell>
          <cell r="H12623">
            <v>0</v>
          </cell>
          <cell r="I12623">
            <v>4</v>
          </cell>
        </row>
        <row r="12624">
          <cell r="A12624">
            <v>32276948533</v>
          </cell>
          <cell r="C12624">
            <v>0</v>
          </cell>
          <cell r="D12624">
            <v>0</v>
          </cell>
          <cell r="E12624">
            <v>0</v>
          </cell>
          <cell r="F12624">
            <v>0</v>
          </cell>
          <cell r="G12624" t="str">
            <v>OPEN</v>
          </cell>
          <cell r="H12624">
            <v>0</v>
          </cell>
          <cell r="I12624">
            <v>4</v>
          </cell>
        </row>
        <row r="12625">
          <cell r="A12625">
            <v>32323469220</v>
          </cell>
          <cell r="C12625">
            <v>53.665038516991004</v>
          </cell>
          <cell r="D12625">
            <v>0</v>
          </cell>
          <cell r="E12625">
            <v>0</v>
          </cell>
          <cell r="F12625">
            <v>0</v>
          </cell>
          <cell r="G12625" t="str">
            <v>OPEN</v>
          </cell>
          <cell r="H12625">
            <v>0</v>
          </cell>
          <cell r="I12625">
            <v>4</v>
          </cell>
        </row>
        <row r="12626">
          <cell r="A12626">
            <v>32701847646</v>
          </cell>
          <cell r="C12626">
            <v>107.33007703398201</v>
          </cell>
          <cell r="D12626">
            <v>0</v>
          </cell>
          <cell r="E12626">
            <v>0</v>
          </cell>
          <cell r="F12626">
            <v>0</v>
          </cell>
          <cell r="G12626" t="str">
            <v>OPEN</v>
          </cell>
          <cell r="H12626">
            <v>0</v>
          </cell>
          <cell r="I12626">
            <v>4</v>
          </cell>
        </row>
        <row r="12627">
          <cell r="A12627">
            <v>31094051433</v>
          </cell>
          <cell r="C12627">
            <v>4.0501915861880002</v>
          </cell>
          <cell r="D12627">
            <v>0</v>
          </cell>
          <cell r="E12627">
            <v>0</v>
          </cell>
          <cell r="F12627">
            <v>0</v>
          </cell>
          <cell r="G12627" t="str">
            <v>OPEN</v>
          </cell>
          <cell r="H12627">
            <v>0</v>
          </cell>
          <cell r="I12627">
            <v>4</v>
          </cell>
        </row>
        <row r="12628">
          <cell r="A12628">
            <v>30416871510</v>
          </cell>
          <cell r="C12628">
            <v>26.407249141945758</v>
          </cell>
          <cell r="D12628">
            <v>0</v>
          </cell>
          <cell r="E12628">
            <v>0</v>
          </cell>
          <cell r="F12628">
            <v>0</v>
          </cell>
          <cell r="G12628" t="str">
            <v>OPEN</v>
          </cell>
          <cell r="H12628">
            <v>0</v>
          </cell>
          <cell r="I12628">
            <v>4</v>
          </cell>
        </row>
        <row r="12629">
          <cell r="A12629">
            <v>32701819573</v>
          </cell>
          <cell r="C12629">
            <v>0</v>
          </cell>
          <cell r="D12629">
            <v>0</v>
          </cell>
          <cell r="E12629">
            <v>0</v>
          </cell>
          <cell r="F12629">
            <v>0</v>
          </cell>
          <cell r="G12629" t="str">
            <v>OPEN</v>
          </cell>
          <cell r="H12629">
            <v>0</v>
          </cell>
          <cell r="I12629">
            <v>4</v>
          </cell>
        </row>
        <row r="12630">
          <cell r="A12630">
            <v>32944319357</v>
          </cell>
          <cell r="C12630">
            <v>0</v>
          </cell>
          <cell r="D12630">
            <v>0</v>
          </cell>
          <cell r="E12630">
            <v>0</v>
          </cell>
          <cell r="F12630">
            <v>0</v>
          </cell>
          <cell r="G12630" t="str">
            <v>OPEN</v>
          </cell>
          <cell r="H12630">
            <v>0</v>
          </cell>
          <cell r="I12630">
            <v>4</v>
          </cell>
        </row>
        <row r="12631">
          <cell r="A12631">
            <v>33378640389</v>
          </cell>
          <cell r="C12631">
            <v>68.914009838988832</v>
          </cell>
          <cell r="D12631">
            <v>0</v>
          </cell>
          <cell r="E12631">
            <v>0</v>
          </cell>
          <cell r="F12631">
            <v>0</v>
          </cell>
          <cell r="G12631" t="str">
            <v>OPEN</v>
          </cell>
          <cell r="H12631">
            <v>0</v>
          </cell>
          <cell r="I12631">
            <v>4</v>
          </cell>
        </row>
        <row r="12632">
          <cell r="A12632">
            <v>31094052335</v>
          </cell>
          <cell r="C12632">
            <v>8.1003831723760005</v>
          </cell>
          <cell r="D12632">
            <v>0</v>
          </cell>
          <cell r="E12632">
            <v>0</v>
          </cell>
          <cell r="F12632">
            <v>0</v>
          </cell>
          <cell r="G12632" t="str">
            <v>OPEN</v>
          </cell>
          <cell r="H12632">
            <v>0</v>
          </cell>
          <cell r="I12632">
            <v>4</v>
          </cell>
        </row>
        <row r="12633">
          <cell r="A12633">
            <v>32258366883</v>
          </cell>
          <cell r="C12633">
            <v>152.89473237859701</v>
          </cell>
          <cell r="D12633">
            <v>0</v>
          </cell>
          <cell r="E12633">
            <v>0</v>
          </cell>
          <cell r="F12633">
            <v>0</v>
          </cell>
          <cell r="G12633" t="str">
            <v>OPEN</v>
          </cell>
          <cell r="H12633">
            <v>0</v>
          </cell>
          <cell r="I12633">
            <v>4</v>
          </cell>
        </row>
        <row r="12634">
          <cell r="A12634">
            <v>33233610495</v>
          </cell>
          <cell r="C12634">
            <v>273.60056712596486</v>
          </cell>
          <cell r="D12634">
            <v>0</v>
          </cell>
          <cell r="E12634">
            <v>0</v>
          </cell>
          <cell r="F12634">
            <v>0</v>
          </cell>
          <cell r="G12634" t="str">
            <v>OPEN</v>
          </cell>
          <cell r="H12634">
            <v>0</v>
          </cell>
          <cell r="I12634">
            <v>4</v>
          </cell>
        </row>
        <row r="12635">
          <cell r="A12635">
            <v>32956506647</v>
          </cell>
          <cell r="C12635">
            <v>0</v>
          </cell>
          <cell r="D12635">
            <v>0</v>
          </cell>
          <cell r="E12635">
            <v>0</v>
          </cell>
          <cell r="F12635">
            <v>0</v>
          </cell>
          <cell r="G12635" t="str">
            <v>OPEN</v>
          </cell>
          <cell r="H12635">
            <v>0</v>
          </cell>
          <cell r="I12635">
            <v>4</v>
          </cell>
        </row>
        <row r="12636">
          <cell r="A12636">
            <v>32453635993</v>
          </cell>
          <cell r="C12636">
            <v>0</v>
          </cell>
          <cell r="D12636">
            <v>0</v>
          </cell>
          <cell r="E12636">
            <v>0</v>
          </cell>
          <cell r="F12636">
            <v>0</v>
          </cell>
          <cell r="G12636" t="str">
            <v>OPEN</v>
          </cell>
          <cell r="H12636">
            <v>0</v>
          </cell>
          <cell r="I12636">
            <v>4</v>
          </cell>
        </row>
        <row r="12637">
          <cell r="A12637">
            <v>32865091022</v>
          </cell>
          <cell r="C12637">
            <v>499.18611299767105</v>
          </cell>
          <cell r="D12637">
            <v>0</v>
          </cell>
          <cell r="E12637">
            <v>0</v>
          </cell>
          <cell r="F12637">
            <v>0</v>
          </cell>
          <cell r="G12637" t="str">
            <v>OPEN</v>
          </cell>
          <cell r="H12637">
            <v>0</v>
          </cell>
          <cell r="I12637">
            <v>4</v>
          </cell>
        </row>
        <row r="12638">
          <cell r="A12638">
            <v>32274745524</v>
          </cell>
          <cell r="C12638">
            <v>1087.476440891478</v>
          </cell>
          <cell r="D12638">
            <v>0</v>
          </cell>
          <cell r="E12638">
            <v>0</v>
          </cell>
          <cell r="F12638">
            <v>0</v>
          </cell>
          <cell r="G12638" t="str">
            <v>OPEN</v>
          </cell>
          <cell r="H12638">
            <v>0</v>
          </cell>
          <cell r="I12638">
            <v>4</v>
          </cell>
        </row>
        <row r="12639">
          <cell r="A12639">
            <v>30606777792</v>
          </cell>
          <cell r="C12639">
            <v>433.37049972211605</v>
          </cell>
          <cell r="D12639">
            <v>0</v>
          </cell>
          <cell r="E12639">
            <v>0</v>
          </cell>
          <cell r="F12639">
            <v>0</v>
          </cell>
          <cell r="G12639" t="str">
            <v>OPEN</v>
          </cell>
          <cell r="H12639">
            <v>0</v>
          </cell>
          <cell r="I12639">
            <v>4</v>
          </cell>
        </row>
        <row r="12640">
          <cell r="A12640">
            <v>32888289527</v>
          </cell>
          <cell r="C12640">
            <v>3750.477408810088</v>
          </cell>
          <cell r="D12640">
            <v>0</v>
          </cell>
          <cell r="E12640">
            <v>0</v>
          </cell>
          <cell r="F12640">
            <v>0</v>
          </cell>
          <cell r="G12640" t="str">
            <v>OPEN</v>
          </cell>
          <cell r="H12640">
            <v>0</v>
          </cell>
          <cell r="I12640">
            <v>4</v>
          </cell>
        </row>
        <row r="12641">
          <cell r="A12641">
            <v>32783626846</v>
          </cell>
          <cell r="C12641">
            <v>0</v>
          </cell>
          <cell r="D12641">
            <v>0</v>
          </cell>
          <cell r="E12641">
            <v>0</v>
          </cell>
          <cell r="F12641">
            <v>0</v>
          </cell>
          <cell r="G12641" t="str">
            <v>OPEN</v>
          </cell>
          <cell r="H12641">
            <v>0</v>
          </cell>
          <cell r="I12641">
            <v>4</v>
          </cell>
        </row>
        <row r="12642">
          <cell r="A12642">
            <v>32807099109</v>
          </cell>
          <cell r="C12642">
            <v>154.18066820721171</v>
          </cell>
          <cell r="D12642">
            <v>0</v>
          </cell>
          <cell r="E12642">
            <v>0</v>
          </cell>
          <cell r="F12642">
            <v>0</v>
          </cell>
          <cell r="G12642" t="str">
            <v>OPEN</v>
          </cell>
          <cell r="H12642">
            <v>0</v>
          </cell>
          <cell r="I12642">
            <v>4</v>
          </cell>
        </row>
        <row r="12643">
          <cell r="A12643">
            <v>32837961386</v>
          </cell>
          <cell r="C12643">
            <v>244.02404306782702</v>
          </cell>
          <cell r="D12643">
            <v>0</v>
          </cell>
          <cell r="E12643">
            <v>0</v>
          </cell>
          <cell r="F12643">
            <v>0</v>
          </cell>
          <cell r="G12643" t="str">
            <v>OPEN</v>
          </cell>
          <cell r="H12643">
            <v>0</v>
          </cell>
          <cell r="I12643">
            <v>4</v>
          </cell>
        </row>
        <row r="12644">
          <cell r="A12644">
            <v>32274744315</v>
          </cell>
          <cell r="C12644">
            <v>11.138026862017</v>
          </cell>
          <cell r="D12644">
            <v>0</v>
          </cell>
          <cell r="E12644">
            <v>0</v>
          </cell>
          <cell r="F12644">
            <v>0</v>
          </cell>
          <cell r="G12644" t="str">
            <v>OPEN</v>
          </cell>
          <cell r="H12644">
            <v>0</v>
          </cell>
          <cell r="I12644">
            <v>4</v>
          </cell>
        </row>
        <row r="12645">
          <cell r="A12645">
            <v>32208063661</v>
          </cell>
          <cell r="C12645">
            <v>107.33007703398201</v>
          </cell>
          <cell r="D12645">
            <v>0</v>
          </cell>
          <cell r="E12645">
            <v>0</v>
          </cell>
          <cell r="F12645">
            <v>0</v>
          </cell>
          <cell r="G12645" t="str">
            <v>OPEN</v>
          </cell>
          <cell r="H12645">
            <v>0</v>
          </cell>
          <cell r="I12645">
            <v>4</v>
          </cell>
        </row>
        <row r="12646">
          <cell r="A12646">
            <v>32276948124</v>
          </cell>
          <cell r="C12646">
            <v>118.46810389599901</v>
          </cell>
          <cell r="D12646">
            <v>0</v>
          </cell>
          <cell r="E12646">
            <v>0</v>
          </cell>
          <cell r="F12646">
            <v>0</v>
          </cell>
          <cell r="G12646" t="str">
            <v>OPEN</v>
          </cell>
          <cell r="H12646">
            <v>0</v>
          </cell>
          <cell r="I12646">
            <v>4</v>
          </cell>
        </row>
        <row r="12647">
          <cell r="A12647">
            <v>31094052539</v>
          </cell>
          <cell r="C12647">
            <v>6.0752873792820008</v>
          </cell>
          <cell r="D12647">
            <v>0</v>
          </cell>
          <cell r="E12647">
            <v>0</v>
          </cell>
          <cell r="F12647">
            <v>0</v>
          </cell>
          <cell r="G12647" t="str">
            <v>OPEN</v>
          </cell>
          <cell r="H12647">
            <v>0</v>
          </cell>
          <cell r="I12647">
            <v>4</v>
          </cell>
        </row>
        <row r="12648">
          <cell r="A12648">
            <v>32333597136</v>
          </cell>
          <cell r="C12648">
            <v>89.954755129235494</v>
          </cell>
          <cell r="D12648">
            <v>0</v>
          </cell>
          <cell r="E12648">
            <v>0</v>
          </cell>
          <cell r="F12648">
            <v>0</v>
          </cell>
          <cell r="G12648" t="str">
            <v>OPEN</v>
          </cell>
          <cell r="H12648">
            <v>0</v>
          </cell>
          <cell r="I12648">
            <v>4</v>
          </cell>
        </row>
        <row r="12649">
          <cell r="A12649">
            <v>32336092744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 t="str">
            <v>OPEN</v>
          </cell>
          <cell r="H12649">
            <v>0</v>
          </cell>
          <cell r="I12649">
            <v>4</v>
          </cell>
        </row>
        <row r="12650">
          <cell r="A12650">
            <v>32466201553</v>
          </cell>
          <cell r="C12650">
            <v>169.75365485610456</v>
          </cell>
          <cell r="D12650">
            <v>0</v>
          </cell>
          <cell r="E12650">
            <v>0</v>
          </cell>
          <cell r="F12650">
            <v>0</v>
          </cell>
          <cell r="G12650" t="str">
            <v>OPEN</v>
          </cell>
          <cell r="H12650">
            <v>0</v>
          </cell>
          <cell r="I12650">
            <v>4</v>
          </cell>
        </row>
        <row r="12651">
          <cell r="A12651">
            <v>32201057757</v>
          </cell>
          <cell r="C12651">
            <v>106.317529137435</v>
          </cell>
          <cell r="D12651">
            <v>0</v>
          </cell>
          <cell r="E12651">
            <v>0</v>
          </cell>
          <cell r="F12651">
            <v>0</v>
          </cell>
          <cell r="G12651" t="str">
            <v>OPEN</v>
          </cell>
          <cell r="H12651">
            <v>0</v>
          </cell>
          <cell r="I12651">
            <v>4</v>
          </cell>
        </row>
        <row r="12652">
          <cell r="A12652">
            <v>32466201268</v>
          </cell>
          <cell r="C12652">
            <v>195.52299882322569</v>
          </cell>
          <cell r="D12652">
            <v>0</v>
          </cell>
          <cell r="E12652">
            <v>0</v>
          </cell>
          <cell r="F12652">
            <v>0</v>
          </cell>
          <cell r="G12652" t="str">
            <v>OPEN</v>
          </cell>
          <cell r="H12652">
            <v>0</v>
          </cell>
          <cell r="I12652">
            <v>4</v>
          </cell>
        </row>
        <row r="12653">
          <cell r="A12653">
            <v>32499664749</v>
          </cell>
          <cell r="C12653">
            <v>0</v>
          </cell>
          <cell r="D12653">
            <v>0</v>
          </cell>
          <cell r="E12653">
            <v>0</v>
          </cell>
          <cell r="F12653">
            <v>0</v>
          </cell>
          <cell r="G12653" t="str">
            <v>OPEN</v>
          </cell>
          <cell r="H12653">
            <v>0</v>
          </cell>
          <cell r="I12653">
            <v>4</v>
          </cell>
        </row>
        <row r="12654">
          <cell r="A12654">
            <v>32378754597</v>
          </cell>
          <cell r="C12654">
            <v>12912.679058379066</v>
          </cell>
          <cell r="D12654">
            <v>0</v>
          </cell>
          <cell r="E12654">
            <v>0</v>
          </cell>
          <cell r="F12654">
            <v>0</v>
          </cell>
          <cell r="G12654" t="str">
            <v>OPEN</v>
          </cell>
          <cell r="H12654">
            <v>0</v>
          </cell>
          <cell r="I12654">
            <v>4</v>
          </cell>
        </row>
        <row r="12655">
          <cell r="A12655">
            <v>30416871463</v>
          </cell>
          <cell r="C12655">
            <v>48.602299034256006</v>
          </cell>
          <cell r="D12655">
            <v>0</v>
          </cell>
          <cell r="E12655">
            <v>0</v>
          </cell>
          <cell r="F12655">
            <v>0</v>
          </cell>
          <cell r="G12655" t="str">
            <v>OPEN</v>
          </cell>
          <cell r="H12655">
            <v>0</v>
          </cell>
          <cell r="I12655">
            <v>4</v>
          </cell>
        </row>
        <row r="12656">
          <cell r="A12656">
            <v>32701847545</v>
          </cell>
          <cell r="C12656">
            <v>1016.5980881331881</v>
          </cell>
          <cell r="D12656">
            <v>0</v>
          </cell>
          <cell r="E12656">
            <v>0</v>
          </cell>
          <cell r="F12656">
            <v>0</v>
          </cell>
          <cell r="G12656" t="str">
            <v>OPEN</v>
          </cell>
          <cell r="H12656">
            <v>0</v>
          </cell>
          <cell r="I12656">
            <v>4</v>
          </cell>
        </row>
        <row r="12657">
          <cell r="A12657">
            <v>30606778377</v>
          </cell>
          <cell r="C12657">
            <v>2.0250957930940001</v>
          </cell>
          <cell r="D12657">
            <v>0</v>
          </cell>
          <cell r="E12657">
            <v>0</v>
          </cell>
          <cell r="F12657">
            <v>0</v>
          </cell>
          <cell r="G12657" t="str">
            <v>OPEN</v>
          </cell>
          <cell r="H12657">
            <v>0</v>
          </cell>
          <cell r="I12657">
            <v>4</v>
          </cell>
        </row>
        <row r="12658">
          <cell r="A12658">
            <v>32293105126</v>
          </cell>
          <cell r="C12658">
            <v>0</v>
          </cell>
          <cell r="D12658">
            <v>0</v>
          </cell>
          <cell r="E12658">
            <v>0</v>
          </cell>
          <cell r="F12658">
            <v>0</v>
          </cell>
          <cell r="G12658" t="str">
            <v>OPEN</v>
          </cell>
          <cell r="H12658">
            <v>0</v>
          </cell>
          <cell r="I12658">
            <v>4</v>
          </cell>
        </row>
        <row r="12659">
          <cell r="A12659">
            <v>32453635802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 t="str">
            <v>OPEN</v>
          </cell>
          <cell r="H12659">
            <v>0</v>
          </cell>
          <cell r="I12659">
            <v>4</v>
          </cell>
        </row>
        <row r="12660">
          <cell r="A12660">
            <v>30697668108</v>
          </cell>
          <cell r="C12660">
            <v>860.47332796460603</v>
          </cell>
          <cell r="D12660">
            <v>0</v>
          </cell>
          <cell r="E12660">
            <v>0</v>
          </cell>
          <cell r="F12660">
            <v>0</v>
          </cell>
          <cell r="G12660" t="str">
            <v>OPEN</v>
          </cell>
          <cell r="H12660">
            <v>0</v>
          </cell>
          <cell r="I12660">
            <v>4</v>
          </cell>
        </row>
        <row r="12661">
          <cell r="A12661">
            <v>31710490101</v>
          </cell>
          <cell r="C12661">
            <v>3779.9121761627098</v>
          </cell>
          <cell r="D12661">
            <v>0</v>
          </cell>
          <cell r="E12661">
            <v>0</v>
          </cell>
          <cell r="F12661">
            <v>0</v>
          </cell>
          <cell r="G12661" t="str">
            <v>OPEN</v>
          </cell>
          <cell r="H12661">
            <v>0</v>
          </cell>
          <cell r="I12661">
            <v>4</v>
          </cell>
        </row>
        <row r="12662">
          <cell r="A12662">
            <v>32453629355</v>
          </cell>
          <cell r="C12662">
            <v>969.74749695995843</v>
          </cell>
          <cell r="D12662">
            <v>0</v>
          </cell>
          <cell r="E12662">
            <v>0</v>
          </cell>
          <cell r="F12662">
            <v>0</v>
          </cell>
          <cell r="G12662" t="str">
            <v>OPEN</v>
          </cell>
          <cell r="H12662">
            <v>0</v>
          </cell>
          <cell r="I12662">
            <v>4</v>
          </cell>
        </row>
        <row r="12663">
          <cell r="A12663">
            <v>32350409028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 t="str">
            <v>OPEN</v>
          </cell>
          <cell r="H12663">
            <v>0</v>
          </cell>
          <cell r="I12663">
            <v>4</v>
          </cell>
        </row>
        <row r="12664">
          <cell r="A12664">
            <v>32752275304</v>
          </cell>
          <cell r="C12664">
            <v>465.77203241162005</v>
          </cell>
          <cell r="D12664">
            <v>0</v>
          </cell>
          <cell r="E12664">
            <v>0</v>
          </cell>
          <cell r="F12664">
            <v>0</v>
          </cell>
          <cell r="G12664" t="str">
            <v>OPEN</v>
          </cell>
          <cell r="H12664">
            <v>0</v>
          </cell>
          <cell r="I12664">
            <v>4</v>
          </cell>
        </row>
        <row r="12665">
          <cell r="A12665">
            <v>32453628691</v>
          </cell>
          <cell r="C12665">
            <v>105.30498124088801</v>
          </cell>
          <cell r="D12665">
            <v>0</v>
          </cell>
          <cell r="E12665">
            <v>0</v>
          </cell>
          <cell r="F12665">
            <v>0</v>
          </cell>
          <cell r="G12665" t="str">
            <v>OPEN</v>
          </cell>
          <cell r="H12665">
            <v>0</v>
          </cell>
          <cell r="I12665">
            <v>4</v>
          </cell>
        </row>
        <row r="12666">
          <cell r="A12666">
            <v>32201057962</v>
          </cell>
          <cell r="C12666">
            <v>219.42925466070039</v>
          </cell>
          <cell r="D12666">
            <v>0</v>
          </cell>
          <cell r="E12666">
            <v>0</v>
          </cell>
          <cell r="F12666">
            <v>0</v>
          </cell>
          <cell r="G12666" t="str">
            <v>OPEN</v>
          </cell>
          <cell r="H12666">
            <v>0</v>
          </cell>
          <cell r="I12666">
            <v>4</v>
          </cell>
        </row>
        <row r="12667">
          <cell r="A12667">
            <v>32499664716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 t="str">
            <v>OPEN</v>
          </cell>
          <cell r="H12667">
            <v>0</v>
          </cell>
          <cell r="I12667">
            <v>4</v>
          </cell>
        </row>
        <row r="12668">
          <cell r="A12668">
            <v>32499664772</v>
          </cell>
          <cell r="C12668">
            <v>262.79668106980841</v>
          </cell>
          <cell r="D12668">
            <v>0</v>
          </cell>
          <cell r="E12668">
            <v>0</v>
          </cell>
          <cell r="F12668">
            <v>0</v>
          </cell>
          <cell r="G12668" t="str">
            <v>OPEN</v>
          </cell>
          <cell r="H12668">
            <v>0</v>
          </cell>
          <cell r="I12668">
            <v>4</v>
          </cell>
        </row>
        <row r="12669">
          <cell r="A12669">
            <v>32731383096</v>
          </cell>
          <cell r="C12669">
            <v>1103.7075836731265</v>
          </cell>
          <cell r="D12669">
            <v>0</v>
          </cell>
          <cell r="E12669">
            <v>0</v>
          </cell>
          <cell r="F12669">
            <v>0</v>
          </cell>
          <cell r="G12669" t="str">
            <v>OPEN</v>
          </cell>
          <cell r="H12669">
            <v>0</v>
          </cell>
          <cell r="I12669">
            <v>4</v>
          </cell>
        </row>
        <row r="12670">
          <cell r="A12670">
            <v>32340105894</v>
          </cell>
          <cell r="C12670">
            <v>593.29231450274926</v>
          </cell>
          <cell r="D12670">
            <v>0</v>
          </cell>
          <cell r="E12670">
            <v>0</v>
          </cell>
          <cell r="F12670">
            <v>0</v>
          </cell>
          <cell r="G12670" t="str">
            <v>OPEN</v>
          </cell>
          <cell r="H12670">
            <v>0</v>
          </cell>
          <cell r="I12670">
            <v>4</v>
          </cell>
        </row>
        <row r="12671">
          <cell r="A12671">
            <v>33287016383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 t="str">
            <v>OPEN</v>
          </cell>
          <cell r="H12671">
            <v>0</v>
          </cell>
          <cell r="I12671">
            <v>4</v>
          </cell>
        </row>
        <row r="12672">
          <cell r="A12672">
            <v>32201056708</v>
          </cell>
          <cell r="C12672">
            <v>166.229988176121</v>
          </cell>
          <cell r="D12672">
            <v>0</v>
          </cell>
          <cell r="E12672">
            <v>0</v>
          </cell>
          <cell r="F12672">
            <v>0</v>
          </cell>
          <cell r="G12672" t="str">
            <v>OPEN</v>
          </cell>
          <cell r="H12672">
            <v>0</v>
          </cell>
          <cell r="I12672">
            <v>4</v>
          </cell>
        </row>
        <row r="12673">
          <cell r="A12673">
            <v>32453634570</v>
          </cell>
          <cell r="C12673">
            <v>142.41486164933556</v>
          </cell>
          <cell r="D12673">
            <v>0</v>
          </cell>
          <cell r="E12673">
            <v>0</v>
          </cell>
          <cell r="F12673">
            <v>0</v>
          </cell>
          <cell r="G12673" t="str">
            <v>OPEN</v>
          </cell>
          <cell r="H12673">
            <v>0</v>
          </cell>
          <cell r="I12673">
            <v>4</v>
          </cell>
        </row>
        <row r="12674">
          <cell r="A12674">
            <v>32258366985</v>
          </cell>
          <cell r="C12674">
            <v>199.22892412458773</v>
          </cell>
          <cell r="D12674">
            <v>0</v>
          </cell>
          <cell r="E12674">
            <v>0</v>
          </cell>
          <cell r="F12674">
            <v>0</v>
          </cell>
          <cell r="G12674" t="str">
            <v>OPEN</v>
          </cell>
          <cell r="H12674">
            <v>0</v>
          </cell>
          <cell r="I12674">
            <v>4</v>
          </cell>
        </row>
        <row r="12675">
          <cell r="A12675">
            <v>32276948102</v>
          </cell>
          <cell r="C12675">
            <v>0</v>
          </cell>
          <cell r="D12675">
            <v>0</v>
          </cell>
          <cell r="E12675">
            <v>0</v>
          </cell>
          <cell r="F12675">
            <v>0</v>
          </cell>
          <cell r="G12675" t="str">
            <v>OPEN</v>
          </cell>
          <cell r="H12675">
            <v>0</v>
          </cell>
          <cell r="I12675">
            <v>4</v>
          </cell>
        </row>
        <row r="12676">
          <cell r="A12676">
            <v>32287237616</v>
          </cell>
          <cell r="C12676">
            <v>206.559770895588</v>
          </cell>
          <cell r="D12676">
            <v>0</v>
          </cell>
          <cell r="E12676">
            <v>0</v>
          </cell>
          <cell r="F12676">
            <v>0</v>
          </cell>
          <cell r="G12676" t="str">
            <v>OPEN</v>
          </cell>
          <cell r="H12676">
            <v>0</v>
          </cell>
          <cell r="I12676">
            <v>4</v>
          </cell>
        </row>
        <row r="12677">
          <cell r="A12677">
            <v>32208063683</v>
          </cell>
          <cell r="C12677">
            <v>0</v>
          </cell>
          <cell r="D12677">
            <v>0</v>
          </cell>
          <cell r="E12677">
            <v>0</v>
          </cell>
          <cell r="F12677">
            <v>0</v>
          </cell>
          <cell r="G12677" t="str">
            <v>OPEN</v>
          </cell>
          <cell r="H12677">
            <v>0</v>
          </cell>
          <cell r="I12677">
            <v>4</v>
          </cell>
        </row>
        <row r="12678">
          <cell r="A12678">
            <v>32378384137</v>
          </cell>
          <cell r="C12678">
            <v>14200.346343896852</v>
          </cell>
          <cell r="D12678">
            <v>0</v>
          </cell>
          <cell r="E12678">
            <v>0</v>
          </cell>
          <cell r="F12678">
            <v>0</v>
          </cell>
          <cell r="G12678" t="str">
            <v>OPEN</v>
          </cell>
          <cell r="H12678">
            <v>0</v>
          </cell>
          <cell r="I12678">
            <v>4</v>
          </cell>
        </row>
        <row r="12679">
          <cell r="A12679">
            <v>32900337285</v>
          </cell>
          <cell r="C12679">
            <v>1125.9532609602641</v>
          </cell>
          <cell r="D12679">
            <v>0</v>
          </cell>
          <cell r="E12679">
            <v>0</v>
          </cell>
          <cell r="F12679">
            <v>0</v>
          </cell>
          <cell r="G12679" t="str">
            <v>OPEN</v>
          </cell>
          <cell r="H12679">
            <v>0</v>
          </cell>
          <cell r="I12679">
            <v>4</v>
          </cell>
        </row>
        <row r="12680">
          <cell r="A12680">
            <v>30107611031</v>
          </cell>
          <cell r="C12680">
            <v>661.84180709898112</v>
          </cell>
          <cell r="D12680">
            <v>0</v>
          </cell>
          <cell r="E12680">
            <v>0</v>
          </cell>
          <cell r="F12680">
            <v>0</v>
          </cell>
          <cell r="G12680" t="str">
            <v>OPEN</v>
          </cell>
          <cell r="H12680">
            <v>0</v>
          </cell>
          <cell r="I12680">
            <v>4</v>
          </cell>
        </row>
        <row r="12681">
          <cell r="A12681">
            <v>30107794919</v>
          </cell>
          <cell r="C12681">
            <v>-96810.716936755227</v>
          </cell>
          <cell r="D12681">
            <v>0</v>
          </cell>
          <cell r="E12681">
            <v>86572.845154768511</v>
          </cell>
          <cell r="F12681">
            <v>81003.831723759999</v>
          </cell>
          <cell r="G12681" t="str">
            <v>LT EXP</v>
          </cell>
          <cell r="H12681">
            <v>0</v>
          </cell>
          <cell r="I12681">
            <v>14</v>
          </cell>
        </row>
        <row r="12682">
          <cell r="A12682">
            <v>32271070243</v>
          </cell>
          <cell r="C12682">
            <v>105.30498124088801</v>
          </cell>
          <cell r="D12682">
            <v>0</v>
          </cell>
          <cell r="E12682">
            <v>0</v>
          </cell>
          <cell r="F12682">
            <v>0</v>
          </cell>
          <cell r="G12682" t="str">
            <v>OPEN</v>
          </cell>
          <cell r="H12682">
            <v>0</v>
          </cell>
          <cell r="I12682">
            <v>4</v>
          </cell>
        </row>
        <row r="12683">
          <cell r="A12683">
            <v>32306826024</v>
          </cell>
          <cell r="C12683">
            <v>105.30498124088801</v>
          </cell>
          <cell r="D12683">
            <v>0</v>
          </cell>
          <cell r="E12683">
            <v>0</v>
          </cell>
          <cell r="F12683">
            <v>0</v>
          </cell>
          <cell r="G12683" t="str">
            <v>OPEN</v>
          </cell>
          <cell r="H12683">
            <v>0</v>
          </cell>
          <cell r="I12683">
            <v>4</v>
          </cell>
        </row>
        <row r="12684">
          <cell r="A12684">
            <v>32453629582</v>
          </cell>
          <cell r="C12684">
            <v>0</v>
          </cell>
          <cell r="D12684">
            <v>0</v>
          </cell>
          <cell r="E12684">
            <v>0</v>
          </cell>
          <cell r="F12684">
            <v>0</v>
          </cell>
          <cell r="G12684" t="str">
            <v>OPEN</v>
          </cell>
          <cell r="H12684">
            <v>0</v>
          </cell>
          <cell r="I12684">
            <v>4</v>
          </cell>
        </row>
        <row r="12685">
          <cell r="A12685">
            <v>32453633156</v>
          </cell>
          <cell r="C12685">
            <v>0</v>
          </cell>
          <cell r="D12685">
            <v>0</v>
          </cell>
          <cell r="E12685">
            <v>0</v>
          </cell>
          <cell r="F12685">
            <v>0</v>
          </cell>
          <cell r="G12685" t="str">
            <v>OPEN</v>
          </cell>
          <cell r="H12685">
            <v>0</v>
          </cell>
          <cell r="I12685">
            <v>4</v>
          </cell>
        </row>
        <row r="12686">
          <cell r="A12686">
            <v>32466201144</v>
          </cell>
          <cell r="C12686">
            <v>101.25478965470001</v>
          </cell>
          <cell r="D12686">
            <v>0</v>
          </cell>
          <cell r="E12686">
            <v>0</v>
          </cell>
          <cell r="F12686">
            <v>0</v>
          </cell>
          <cell r="G12686" t="str">
            <v>OPEN</v>
          </cell>
          <cell r="H12686">
            <v>0</v>
          </cell>
          <cell r="I12686">
            <v>4</v>
          </cell>
        </row>
        <row r="12687">
          <cell r="A12687">
            <v>32453632878</v>
          </cell>
          <cell r="C12687">
            <v>745.84278059652024</v>
          </cell>
          <cell r="D12687">
            <v>0</v>
          </cell>
          <cell r="E12687">
            <v>0</v>
          </cell>
          <cell r="F12687">
            <v>0</v>
          </cell>
          <cell r="G12687" t="str">
            <v>OPEN</v>
          </cell>
          <cell r="H12687">
            <v>0</v>
          </cell>
          <cell r="I12687">
            <v>4</v>
          </cell>
        </row>
        <row r="12688">
          <cell r="A12688">
            <v>31094052391</v>
          </cell>
          <cell r="C12688">
            <v>8.1003831723760005</v>
          </cell>
          <cell r="D12688">
            <v>0</v>
          </cell>
          <cell r="E12688">
            <v>0</v>
          </cell>
          <cell r="F12688">
            <v>0</v>
          </cell>
          <cell r="G12688" t="str">
            <v>OPEN</v>
          </cell>
          <cell r="H12688">
            <v>0</v>
          </cell>
          <cell r="I12688">
            <v>4</v>
          </cell>
        </row>
        <row r="12689">
          <cell r="A12689">
            <v>33493307286</v>
          </cell>
          <cell r="C12689">
            <v>63.790517482461006</v>
          </cell>
          <cell r="D12689">
            <v>0</v>
          </cell>
          <cell r="E12689">
            <v>0</v>
          </cell>
          <cell r="F12689">
            <v>0</v>
          </cell>
          <cell r="G12689" t="str">
            <v>OPEN</v>
          </cell>
          <cell r="H12689">
            <v>0</v>
          </cell>
          <cell r="I12689">
            <v>4</v>
          </cell>
        </row>
        <row r="12690">
          <cell r="A12690">
            <v>31094053112</v>
          </cell>
          <cell r="C12690">
            <v>3.0376436896410004</v>
          </cell>
          <cell r="D12690">
            <v>0</v>
          </cell>
          <cell r="E12690">
            <v>0</v>
          </cell>
          <cell r="F12690">
            <v>0</v>
          </cell>
          <cell r="G12690" t="str">
            <v>OPEN</v>
          </cell>
          <cell r="H12690">
            <v>0</v>
          </cell>
          <cell r="I12690">
            <v>4</v>
          </cell>
        </row>
        <row r="12691">
          <cell r="A12691">
            <v>32274744257</v>
          </cell>
          <cell r="C12691">
            <v>1.0125478965470001</v>
          </cell>
          <cell r="D12691">
            <v>0</v>
          </cell>
          <cell r="E12691">
            <v>0</v>
          </cell>
          <cell r="F12691">
            <v>0</v>
          </cell>
          <cell r="G12691" t="str">
            <v>OPEN</v>
          </cell>
          <cell r="H12691">
            <v>0</v>
          </cell>
          <cell r="I12691">
            <v>4</v>
          </cell>
        </row>
        <row r="12692">
          <cell r="A12692">
            <v>32274746403</v>
          </cell>
          <cell r="C12692">
            <v>0</v>
          </cell>
          <cell r="D12692">
            <v>0</v>
          </cell>
          <cell r="E12692">
            <v>0</v>
          </cell>
          <cell r="F12692">
            <v>0</v>
          </cell>
          <cell r="G12692" t="str">
            <v>OPEN</v>
          </cell>
          <cell r="H12692">
            <v>0</v>
          </cell>
          <cell r="I12692">
            <v>4</v>
          </cell>
        </row>
        <row r="12693">
          <cell r="A12693">
            <v>32453632754</v>
          </cell>
          <cell r="C12693">
            <v>928.08115101704936</v>
          </cell>
          <cell r="D12693">
            <v>0</v>
          </cell>
          <cell r="E12693">
            <v>0</v>
          </cell>
          <cell r="F12693">
            <v>0</v>
          </cell>
          <cell r="G12693" t="str">
            <v>OPEN</v>
          </cell>
          <cell r="H12693">
            <v>0</v>
          </cell>
          <cell r="I12693">
            <v>4</v>
          </cell>
        </row>
        <row r="12694">
          <cell r="A12694">
            <v>32282867892</v>
          </cell>
          <cell r="C12694">
            <v>106.317529137435</v>
          </cell>
          <cell r="D12694">
            <v>0</v>
          </cell>
          <cell r="E12694">
            <v>0</v>
          </cell>
          <cell r="F12694">
            <v>0</v>
          </cell>
          <cell r="G12694" t="str">
            <v>OPEN</v>
          </cell>
          <cell r="H12694">
            <v>0</v>
          </cell>
          <cell r="I12694">
            <v>4</v>
          </cell>
        </row>
        <row r="12695">
          <cell r="A12695">
            <v>32453633928</v>
          </cell>
          <cell r="C12695">
            <v>0</v>
          </cell>
          <cell r="D12695">
            <v>0</v>
          </cell>
          <cell r="E12695">
            <v>0</v>
          </cell>
          <cell r="F12695">
            <v>0</v>
          </cell>
          <cell r="G12695" t="str">
            <v>OPEN</v>
          </cell>
          <cell r="H12695">
            <v>0</v>
          </cell>
          <cell r="I12695">
            <v>4</v>
          </cell>
        </row>
        <row r="12696">
          <cell r="A12696">
            <v>32731381849</v>
          </cell>
          <cell r="C12696">
            <v>0.73915996447930998</v>
          </cell>
          <cell r="D12696">
            <v>0</v>
          </cell>
          <cell r="E12696">
            <v>0</v>
          </cell>
          <cell r="F12696">
            <v>0</v>
          </cell>
          <cell r="G12696" t="str">
            <v>OPEN</v>
          </cell>
          <cell r="H12696">
            <v>0</v>
          </cell>
          <cell r="I12696">
            <v>4</v>
          </cell>
        </row>
        <row r="12697">
          <cell r="A12697">
            <v>32350407962</v>
          </cell>
          <cell r="C12697">
            <v>0</v>
          </cell>
          <cell r="D12697">
            <v>0</v>
          </cell>
          <cell r="E12697">
            <v>0</v>
          </cell>
          <cell r="F12697">
            <v>0</v>
          </cell>
          <cell r="G12697" t="str">
            <v>OPEN</v>
          </cell>
          <cell r="H12697">
            <v>0</v>
          </cell>
          <cell r="I12697">
            <v>4</v>
          </cell>
        </row>
        <row r="12698">
          <cell r="A12698">
            <v>30606778219</v>
          </cell>
          <cell r="C12698">
            <v>5.0627394827350001</v>
          </cell>
          <cell r="D12698">
            <v>0</v>
          </cell>
          <cell r="E12698">
            <v>0</v>
          </cell>
          <cell r="F12698">
            <v>0</v>
          </cell>
          <cell r="G12698" t="str">
            <v>OPEN</v>
          </cell>
          <cell r="H12698">
            <v>0</v>
          </cell>
          <cell r="I12698">
            <v>4</v>
          </cell>
        </row>
        <row r="12699">
          <cell r="A12699">
            <v>32201057463</v>
          </cell>
          <cell r="C12699">
            <v>6.0752873792820008</v>
          </cell>
          <cell r="D12699">
            <v>0</v>
          </cell>
          <cell r="E12699">
            <v>0</v>
          </cell>
          <cell r="F12699">
            <v>0</v>
          </cell>
          <cell r="G12699" t="str">
            <v>OPEN</v>
          </cell>
          <cell r="H12699">
            <v>0</v>
          </cell>
          <cell r="I12699">
            <v>4</v>
          </cell>
        </row>
        <row r="12700">
          <cell r="A12700">
            <v>32846791253</v>
          </cell>
          <cell r="C12700">
            <v>12.150574758564002</v>
          </cell>
          <cell r="D12700">
            <v>0</v>
          </cell>
          <cell r="E12700">
            <v>0</v>
          </cell>
          <cell r="F12700">
            <v>0</v>
          </cell>
          <cell r="G12700" t="str">
            <v>OPEN</v>
          </cell>
          <cell r="H12700">
            <v>0</v>
          </cell>
          <cell r="I12700">
            <v>4</v>
          </cell>
        </row>
        <row r="12701">
          <cell r="A12701">
            <v>33201067021</v>
          </cell>
          <cell r="C12701">
            <v>3544.9301858110471</v>
          </cell>
          <cell r="D12701">
            <v>0</v>
          </cell>
          <cell r="E12701">
            <v>0</v>
          </cell>
          <cell r="F12701">
            <v>0</v>
          </cell>
          <cell r="G12701" t="str">
            <v>OPEN</v>
          </cell>
          <cell r="H12701">
            <v>0</v>
          </cell>
          <cell r="I12701">
            <v>4</v>
          </cell>
        </row>
        <row r="12702">
          <cell r="A12702">
            <v>32903118591</v>
          </cell>
          <cell r="C12702">
            <v>0</v>
          </cell>
          <cell r="D12702">
            <v>0</v>
          </cell>
          <cell r="E12702">
            <v>0</v>
          </cell>
          <cell r="F12702">
            <v>0</v>
          </cell>
          <cell r="G12702" t="str">
            <v>OPEN</v>
          </cell>
          <cell r="H12702">
            <v>0</v>
          </cell>
          <cell r="I12702">
            <v>4</v>
          </cell>
        </row>
        <row r="12703">
          <cell r="A12703">
            <v>32466201064</v>
          </cell>
          <cell r="C12703">
            <v>2.0250957930940001</v>
          </cell>
          <cell r="D12703">
            <v>0</v>
          </cell>
          <cell r="E12703">
            <v>0</v>
          </cell>
          <cell r="F12703">
            <v>0</v>
          </cell>
          <cell r="G12703" t="str">
            <v>OPEN</v>
          </cell>
          <cell r="H12703">
            <v>0</v>
          </cell>
          <cell r="I12703">
            <v>4</v>
          </cell>
        </row>
        <row r="12704">
          <cell r="A12704">
            <v>33133262359</v>
          </cell>
          <cell r="C12704">
            <v>88.223298226140116</v>
          </cell>
          <cell r="D12704">
            <v>0</v>
          </cell>
          <cell r="E12704">
            <v>0</v>
          </cell>
          <cell r="F12704">
            <v>0</v>
          </cell>
          <cell r="G12704" t="str">
            <v>OPEN</v>
          </cell>
          <cell r="H12704">
            <v>0</v>
          </cell>
          <cell r="I12704">
            <v>4</v>
          </cell>
        </row>
        <row r="12705">
          <cell r="A12705">
            <v>32128217809</v>
          </cell>
          <cell r="C12705">
            <v>3.0376436896410004</v>
          </cell>
          <cell r="D12705">
            <v>0</v>
          </cell>
          <cell r="E12705">
            <v>0</v>
          </cell>
          <cell r="F12705">
            <v>0</v>
          </cell>
          <cell r="G12705" t="str">
            <v>OPEN</v>
          </cell>
          <cell r="H12705">
            <v>0</v>
          </cell>
          <cell r="I12705">
            <v>4</v>
          </cell>
        </row>
        <row r="12706">
          <cell r="A12706">
            <v>32271070130</v>
          </cell>
          <cell r="C12706">
            <v>105.30498124088801</v>
          </cell>
          <cell r="D12706">
            <v>0</v>
          </cell>
          <cell r="E12706">
            <v>0</v>
          </cell>
          <cell r="F12706">
            <v>0</v>
          </cell>
          <cell r="G12706" t="str">
            <v>OPEN</v>
          </cell>
          <cell r="H12706">
            <v>0</v>
          </cell>
          <cell r="I12706">
            <v>4</v>
          </cell>
        </row>
        <row r="12707">
          <cell r="A12707">
            <v>32274744790</v>
          </cell>
          <cell r="C12707">
            <v>241.15853252059898</v>
          </cell>
          <cell r="D12707">
            <v>0</v>
          </cell>
          <cell r="E12707">
            <v>0</v>
          </cell>
          <cell r="F12707">
            <v>0</v>
          </cell>
          <cell r="G12707" t="str">
            <v>OPEN</v>
          </cell>
          <cell r="H12707">
            <v>0</v>
          </cell>
          <cell r="I12707">
            <v>4</v>
          </cell>
        </row>
        <row r="12708">
          <cell r="A12708">
            <v>32654402041</v>
          </cell>
          <cell r="C12708">
            <v>0</v>
          </cell>
          <cell r="D12708">
            <v>0</v>
          </cell>
          <cell r="E12708">
            <v>0</v>
          </cell>
          <cell r="F12708">
            <v>0</v>
          </cell>
          <cell r="G12708" t="str">
            <v>OPEN</v>
          </cell>
          <cell r="H12708">
            <v>0</v>
          </cell>
          <cell r="I12708">
            <v>4</v>
          </cell>
        </row>
        <row r="12709">
          <cell r="A12709">
            <v>32293104575</v>
          </cell>
          <cell r="C12709">
            <v>106.317529137435</v>
          </cell>
          <cell r="D12709">
            <v>0</v>
          </cell>
          <cell r="E12709">
            <v>0</v>
          </cell>
          <cell r="F12709">
            <v>0</v>
          </cell>
          <cell r="G12709" t="str">
            <v>OPEN</v>
          </cell>
          <cell r="H12709">
            <v>0</v>
          </cell>
          <cell r="I12709">
            <v>4</v>
          </cell>
        </row>
        <row r="12710">
          <cell r="A12710">
            <v>32453635121</v>
          </cell>
          <cell r="C12710">
            <v>105.30498124088801</v>
          </cell>
          <cell r="D12710">
            <v>0</v>
          </cell>
          <cell r="E12710">
            <v>0</v>
          </cell>
          <cell r="F12710">
            <v>0</v>
          </cell>
          <cell r="G12710" t="str">
            <v>OPEN</v>
          </cell>
          <cell r="H12710">
            <v>0</v>
          </cell>
          <cell r="I12710">
            <v>4</v>
          </cell>
        </row>
        <row r="12711">
          <cell r="A12711">
            <v>32565923938</v>
          </cell>
          <cell r="C12711">
            <v>82.644159316166153</v>
          </cell>
          <cell r="D12711">
            <v>0</v>
          </cell>
          <cell r="E12711">
            <v>0</v>
          </cell>
          <cell r="F12711">
            <v>0</v>
          </cell>
          <cell r="G12711" t="str">
            <v>OPEN</v>
          </cell>
          <cell r="H12711">
            <v>0</v>
          </cell>
          <cell r="I12711">
            <v>4</v>
          </cell>
        </row>
        <row r="12712">
          <cell r="A12712">
            <v>32400807987</v>
          </cell>
          <cell r="C12712">
            <v>38.962843059128559</v>
          </cell>
          <cell r="D12712">
            <v>0</v>
          </cell>
          <cell r="E12712">
            <v>0</v>
          </cell>
          <cell r="F12712">
            <v>0</v>
          </cell>
          <cell r="G12712" t="str">
            <v>OPEN</v>
          </cell>
          <cell r="H12712">
            <v>0</v>
          </cell>
          <cell r="I12712">
            <v>4</v>
          </cell>
        </row>
        <row r="12713">
          <cell r="A12713">
            <v>32271069908</v>
          </cell>
          <cell r="C12713">
            <v>2053.4471341973162</v>
          </cell>
          <cell r="D12713">
            <v>0</v>
          </cell>
          <cell r="E12713">
            <v>0</v>
          </cell>
          <cell r="F12713">
            <v>0</v>
          </cell>
          <cell r="G12713" t="str">
            <v>OPEN</v>
          </cell>
          <cell r="H12713">
            <v>0</v>
          </cell>
          <cell r="I12713">
            <v>4</v>
          </cell>
        </row>
        <row r="12714">
          <cell r="A12714">
            <v>30964869288</v>
          </cell>
          <cell r="C12714">
            <v>830.51203570578036</v>
          </cell>
          <cell r="D12714">
            <v>0</v>
          </cell>
          <cell r="E12714">
            <v>0</v>
          </cell>
          <cell r="F12714">
            <v>0</v>
          </cell>
          <cell r="G12714" t="str">
            <v>OPEN</v>
          </cell>
          <cell r="H12714">
            <v>0</v>
          </cell>
          <cell r="I12714">
            <v>4</v>
          </cell>
        </row>
        <row r="12715">
          <cell r="A12715">
            <v>30611908925</v>
          </cell>
          <cell r="C12715">
            <v>13.477012503040571</v>
          </cell>
          <cell r="D12715">
            <v>0</v>
          </cell>
          <cell r="E12715">
            <v>0</v>
          </cell>
          <cell r="F12715">
            <v>0</v>
          </cell>
          <cell r="G12715" t="str">
            <v>OPEN</v>
          </cell>
          <cell r="H12715">
            <v>0</v>
          </cell>
          <cell r="I12715">
            <v>4</v>
          </cell>
        </row>
        <row r="12716">
          <cell r="A12716">
            <v>33643058547</v>
          </cell>
          <cell r="C12716">
            <v>303.76436896410002</v>
          </cell>
          <cell r="D12716">
            <v>0</v>
          </cell>
          <cell r="E12716">
            <v>0</v>
          </cell>
          <cell r="F12716">
            <v>0</v>
          </cell>
          <cell r="G12716" t="str">
            <v>OPEN</v>
          </cell>
          <cell r="H12716">
            <v>0</v>
          </cell>
          <cell r="I12716">
            <v>4</v>
          </cell>
        </row>
        <row r="12717">
          <cell r="A12717">
            <v>32466201053</v>
          </cell>
          <cell r="C12717">
            <v>171.05984164265018</v>
          </cell>
          <cell r="D12717">
            <v>0</v>
          </cell>
          <cell r="E12717">
            <v>0</v>
          </cell>
          <cell r="F12717">
            <v>0</v>
          </cell>
          <cell r="G12717" t="str">
            <v>OPEN</v>
          </cell>
          <cell r="H12717">
            <v>0</v>
          </cell>
          <cell r="I12717">
            <v>4</v>
          </cell>
        </row>
        <row r="12718">
          <cell r="A12718">
            <v>32453628272</v>
          </cell>
          <cell r="C12718">
            <v>522.45446366032115</v>
          </cell>
          <cell r="D12718">
            <v>0</v>
          </cell>
          <cell r="E12718">
            <v>0</v>
          </cell>
          <cell r="F12718">
            <v>0</v>
          </cell>
          <cell r="G12718" t="str">
            <v>OPEN</v>
          </cell>
          <cell r="H12718">
            <v>0</v>
          </cell>
          <cell r="I12718">
            <v>4</v>
          </cell>
        </row>
        <row r="12719">
          <cell r="A12719">
            <v>32466201440</v>
          </cell>
          <cell r="C12719">
            <v>211.622510378323</v>
          </cell>
          <cell r="D12719">
            <v>0</v>
          </cell>
          <cell r="E12719">
            <v>0</v>
          </cell>
          <cell r="F12719">
            <v>0</v>
          </cell>
          <cell r="G12719" t="str">
            <v>OPEN</v>
          </cell>
          <cell r="H12719">
            <v>0</v>
          </cell>
          <cell r="I12719">
            <v>4</v>
          </cell>
        </row>
        <row r="12720">
          <cell r="A12720">
            <v>32441969985</v>
          </cell>
          <cell r="C12720">
            <v>67.901461942441827</v>
          </cell>
          <cell r="D12720">
            <v>0</v>
          </cell>
          <cell r="E12720">
            <v>0</v>
          </cell>
          <cell r="F12720">
            <v>0</v>
          </cell>
          <cell r="G12720" t="str">
            <v>OPEN</v>
          </cell>
          <cell r="H12720">
            <v>0</v>
          </cell>
          <cell r="I12720">
            <v>4</v>
          </cell>
        </row>
        <row r="12721">
          <cell r="A12721">
            <v>32340105861</v>
          </cell>
          <cell r="C12721">
            <v>358.44195537763801</v>
          </cell>
          <cell r="D12721">
            <v>0</v>
          </cell>
          <cell r="E12721">
            <v>0</v>
          </cell>
          <cell r="F12721">
            <v>0</v>
          </cell>
          <cell r="G12721" t="str">
            <v>OPEN</v>
          </cell>
          <cell r="H12721">
            <v>0</v>
          </cell>
          <cell r="I12721">
            <v>4</v>
          </cell>
        </row>
        <row r="12722">
          <cell r="A12722">
            <v>32341221005</v>
          </cell>
          <cell r="C12722">
            <v>1316.9602961648902</v>
          </cell>
          <cell r="D12722">
            <v>0</v>
          </cell>
          <cell r="E12722">
            <v>0</v>
          </cell>
          <cell r="F12722">
            <v>0</v>
          </cell>
          <cell r="G12722" t="str">
            <v>OPEN</v>
          </cell>
          <cell r="H12722">
            <v>0</v>
          </cell>
          <cell r="I12722">
            <v>4</v>
          </cell>
        </row>
        <row r="12723">
          <cell r="A12723">
            <v>32274745749</v>
          </cell>
          <cell r="C12723">
            <v>0</v>
          </cell>
          <cell r="D12723">
            <v>0</v>
          </cell>
          <cell r="E12723">
            <v>0</v>
          </cell>
          <cell r="F12723">
            <v>0</v>
          </cell>
          <cell r="G12723" t="str">
            <v>OPEN</v>
          </cell>
          <cell r="H12723">
            <v>0</v>
          </cell>
          <cell r="I12723">
            <v>4</v>
          </cell>
        </row>
        <row r="12724">
          <cell r="A12724">
            <v>33607167593</v>
          </cell>
          <cell r="C12724">
            <v>506.27394827350003</v>
          </cell>
          <cell r="D12724">
            <v>0</v>
          </cell>
          <cell r="E12724">
            <v>0</v>
          </cell>
          <cell r="F12724">
            <v>0</v>
          </cell>
          <cell r="G12724" t="str">
            <v>OPEN</v>
          </cell>
          <cell r="H12724">
            <v>0</v>
          </cell>
          <cell r="I12724">
            <v>4</v>
          </cell>
        </row>
        <row r="12725">
          <cell r="A12725">
            <v>32761918744</v>
          </cell>
          <cell r="C12725">
            <v>105.30498124088801</v>
          </cell>
          <cell r="D12725">
            <v>0</v>
          </cell>
          <cell r="E12725">
            <v>0</v>
          </cell>
          <cell r="F12725">
            <v>0</v>
          </cell>
          <cell r="G12725" t="str">
            <v>OPEN</v>
          </cell>
          <cell r="H12725">
            <v>0</v>
          </cell>
          <cell r="I12725">
            <v>4</v>
          </cell>
        </row>
        <row r="12726">
          <cell r="A12726">
            <v>32336092777</v>
          </cell>
          <cell r="C12726">
            <v>0</v>
          </cell>
          <cell r="D12726">
            <v>0</v>
          </cell>
          <cell r="E12726">
            <v>0</v>
          </cell>
          <cell r="F12726">
            <v>0</v>
          </cell>
          <cell r="G12726" t="str">
            <v>OPEN</v>
          </cell>
          <cell r="H12726">
            <v>0</v>
          </cell>
          <cell r="I12726">
            <v>4</v>
          </cell>
        </row>
        <row r="12727">
          <cell r="A12727">
            <v>30461098316</v>
          </cell>
          <cell r="C12727">
            <v>68.85325696519601</v>
          </cell>
          <cell r="D12727">
            <v>0</v>
          </cell>
          <cell r="E12727">
            <v>0</v>
          </cell>
          <cell r="F12727">
            <v>0</v>
          </cell>
          <cell r="G12727" t="str">
            <v>OPEN</v>
          </cell>
          <cell r="H12727">
            <v>0</v>
          </cell>
          <cell r="I12727">
            <v>4</v>
          </cell>
        </row>
        <row r="12728">
          <cell r="A12728">
            <v>32453629300</v>
          </cell>
          <cell r="C12728">
            <v>98.298149796782766</v>
          </cell>
          <cell r="D12728">
            <v>0</v>
          </cell>
          <cell r="E12728">
            <v>0</v>
          </cell>
          <cell r="F12728">
            <v>0</v>
          </cell>
          <cell r="G12728" t="str">
            <v>OPEN</v>
          </cell>
          <cell r="H12728">
            <v>0</v>
          </cell>
          <cell r="I12728">
            <v>4</v>
          </cell>
        </row>
        <row r="12729">
          <cell r="A12729">
            <v>31094053554</v>
          </cell>
          <cell r="C12729">
            <v>58.727777999726001</v>
          </cell>
          <cell r="D12729">
            <v>0</v>
          </cell>
          <cell r="E12729">
            <v>0</v>
          </cell>
          <cell r="F12729">
            <v>0</v>
          </cell>
          <cell r="G12729" t="str">
            <v>OPEN</v>
          </cell>
          <cell r="H12729">
            <v>0</v>
          </cell>
          <cell r="I12729">
            <v>4</v>
          </cell>
        </row>
        <row r="12730">
          <cell r="A12730">
            <v>31094051535</v>
          </cell>
          <cell r="C12730">
            <v>3.0376436896410004</v>
          </cell>
          <cell r="D12730">
            <v>0</v>
          </cell>
          <cell r="E12730">
            <v>0</v>
          </cell>
          <cell r="F12730">
            <v>0</v>
          </cell>
          <cell r="G12730" t="str">
            <v>OPEN</v>
          </cell>
          <cell r="H12730">
            <v>0</v>
          </cell>
          <cell r="I12730">
            <v>4</v>
          </cell>
        </row>
        <row r="12731">
          <cell r="A12731">
            <v>32128218133</v>
          </cell>
          <cell r="C12731">
            <v>120.07805505150874</v>
          </cell>
          <cell r="D12731">
            <v>0</v>
          </cell>
          <cell r="E12731">
            <v>0</v>
          </cell>
          <cell r="F12731">
            <v>0</v>
          </cell>
          <cell r="G12731" t="str">
            <v>OPEN</v>
          </cell>
          <cell r="H12731">
            <v>0</v>
          </cell>
          <cell r="I12731">
            <v>4</v>
          </cell>
        </row>
        <row r="12732">
          <cell r="A12732">
            <v>33028829410</v>
          </cell>
          <cell r="C12732">
            <v>1037.9223468344678</v>
          </cell>
          <cell r="D12732">
            <v>0</v>
          </cell>
          <cell r="E12732">
            <v>0</v>
          </cell>
          <cell r="F12732">
            <v>0</v>
          </cell>
          <cell r="G12732" t="str">
            <v>OPEN</v>
          </cell>
          <cell r="H12732">
            <v>0</v>
          </cell>
          <cell r="I12732">
            <v>4</v>
          </cell>
        </row>
        <row r="12733">
          <cell r="A12733">
            <v>32274746301</v>
          </cell>
          <cell r="C12733">
            <v>106.317529137435</v>
          </cell>
          <cell r="D12733">
            <v>0</v>
          </cell>
          <cell r="E12733">
            <v>0</v>
          </cell>
          <cell r="F12733">
            <v>0</v>
          </cell>
          <cell r="G12733" t="str">
            <v>OPEN</v>
          </cell>
          <cell r="H12733">
            <v>0</v>
          </cell>
          <cell r="I12733">
            <v>4</v>
          </cell>
        </row>
        <row r="12734">
          <cell r="A12734">
            <v>32287237593</v>
          </cell>
          <cell r="C12734">
            <v>691.39808019918814</v>
          </cell>
          <cell r="D12734">
            <v>0</v>
          </cell>
          <cell r="E12734">
            <v>0</v>
          </cell>
          <cell r="F12734">
            <v>0</v>
          </cell>
          <cell r="G12734" t="str">
            <v>OPEN</v>
          </cell>
          <cell r="H12734">
            <v>0</v>
          </cell>
          <cell r="I12734">
            <v>4</v>
          </cell>
        </row>
        <row r="12735">
          <cell r="A12735">
            <v>32287237809</v>
          </cell>
          <cell r="C12735">
            <v>213.64760617141701</v>
          </cell>
          <cell r="D12735">
            <v>0</v>
          </cell>
          <cell r="E12735">
            <v>0</v>
          </cell>
          <cell r="F12735">
            <v>0</v>
          </cell>
          <cell r="G12735" t="str">
            <v>OPEN</v>
          </cell>
          <cell r="H12735">
            <v>0</v>
          </cell>
          <cell r="I12735">
            <v>4</v>
          </cell>
        </row>
        <row r="12736">
          <cell r="A12736">
            <v>32340107722</v>
          </cell>
          <cell r="C12736">
            <v>32.502787479158705</v>
          </cell>
          <cell r="D12736">
            <v>0</v>
          </cell>
          <cell r="E12736">
            <v>0</v>
          </cell>
          <cell r="F12736">
            <v>0</v>
          </cell>
          <cell r="G12736" t="str">
            <v>OPEN</v>
          </cell>
          <cell r="H12736">
            <v>0</v>
          </cell>
          <cell r="I12736">
            <v>4</v>
          </cell>
        </row>
        <row r="12737">
          <cell r="A12737">
            <v>32353559209</v>
          </cell>
          <cell r="C12737">
            <v>155.932376068238</v>
          </cell>
          <cell r="D12737">
            <v>0</v>
          </cell>
          <cell r="E12737">
            <v>0</v>
          </cell>
          <cell r="F12737">
            <v>0</v>
          </cell>
          <cell r="G12737" t="str">
            <v>OPEN</v>
          </cell>
          <cell r="H12737">
            <v>0</v>
          </cell>
          <cell r="I12737">
            <v>4</v>
          </cell>
        </row>
        <row r="12738">
          <cell r="A12738">
            <v>32353559221</v>
          </cell>
          <cell r="C12738">
            <v>105.30498124088801</v>
          </cell>
          <cell r="D12738">
            <v>0</v>
          </cell>
          <cell r="E12738">
            <v>0</v>
          </cell>
          <cell r="F12738">
            <v>0</v>
          </cell>
          <cell r="G12738" t="str">
            <v>OPEN</v>
          </cell>
          <cell r="H12738">
            <v>0</v>
          </cell>
          <cell r="I12738">
            <v>4</v>
          </cell>
        </row>
        <row r="12739">
          <cell r="A12739">
            <v>32385246664</v>
          </cell>
          <cell r="C12739">
            <v>28.351341103316003</v>
          </cell>
          <cell r="D12739">
            <v>0</v>
          </cell>
          <cell r="E12739">
            <v>0</v>
          </cell>
          <cell r="F12739">
            <v>0</v>
          </cell>
          <cell r="G12739" t="str">
            <v>OPEN</v>
          </cell>
          <cell r="H12739">
            <v>0</v>
          </cell>
          <cell r="I12739">
            <v>4</v>
          </cell>
        </row>
        <row r="12740">
          <cell r="A12740">
            <v>32453629491</v>
          </cell>
          <cell r="C12740">
            <v>107.33007703398201</v>
          </cell>
          <cell r="D12740">
            <v>0</v>
          </cell>
          <cell r="E12740">
            <v>0</v>
          </cell>
          <cell r="F12740">
            <v>0</v>
          </cell>
          <cell r="G12740" t="str">
            <v>OPEN</v>
          </cell>
          <cell r="H12740">
            <v>0</v>
          </cell>
          <cell r="I12740">
            <v>4</v>
          </cell>
        </row>
        <row r="12741">
          <cell r="A12741">
            <v>32924025112</v>
          </cell>
          <cell r="C12741">
            <v>10125.47896547</v>
          </cell>
          <cell r="D12741">
            <v>0</v>
          </cell>
          <cell r="E12741">
            <v>0</v>
          </cell>
          <cell r="F12741">
            <v>0</v>
          </cell>
          <cell r="G12741" t="str">
            <v>OPEN</v>
          </cell>
          <cell r="H12741">
            <v>365</v>
          </cell>
          <cell r="I12741">
            <v>8.75</v>
          </cell>
        </row>
        <row r="12742">
          <cell r="A12742">
            <v>33076786068</v>
          </cell>
          <cell r="C12742">
            <v>652.04034346040623</v>
          </cell>
          <cell r="D12742">
            <v>0</v>
          </cell>
          <cell r="E12742">
            <v>0</v>
          </cell>
          <cell r="F12742">
            <v>0</v>
          </cell>
          <cell r="G12742" t="str">
            <v>OPEN</v>
          </cell>
          <cell r="H12742">
            <v>0</v>
          </cell>
          <cell r="I12742">
            <v>4</v>
          </cell>
        </row>
        <row r="12743">
          <cell r="A12743">
            <v>32466201484</v>
          </cell>
          <cell r="C12743">
            <v>152.95548525238982</v>
          </cell>
          <cell r="D12743">
            <v>0</v>
          </cell>
          <cell r="E12743">
            <v>0</v>
          </cell>
          <cell r="F12743">
            <v>0</v>
          </cell>
          <cell r="G12743" t="str">
            <v>OPEN</v>
          </cell>
          <cell r="H12743">
            <v>0</v>
          </cell>
          <cell r="I12743">
            <v>4</v>
          </cell>
        </row>
        <row r="12744">
          <cell r="A12744">
            <v>32453629015</v>
          </cell>
          <cell r="C12744">
            <v>28.351341103316003</v>
          </cell>
          <cell r="D12744">
            <v>0</v>
          </cell>
          <cell r="E12744">
            <v>0</v>
          </cell>
          <cell r="F12744">
            <v>0</v>
          </cell>
          <cell r="G12744" t="str">
            <v>OPEN</v>
          </cell>
          <cell r="H12744">
            <v>0</v>
          </cell>
          <cell r="I12744">
            <v>4</v>
          </cell>
        </row>
        <row r="12745">
          <cell r="A12745">
            <v>32336093497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 t="str">
            <v>OPEN</v>
          </cell>
          <cell r="H12745">
            <v>0</v>
          </cell>
          <cell r="I12745">
            <v>4</v>
          </cell>
        </row>
        <row r="12746">
          <cell r="A12746">
            <v>31094052197</v>
          </cell>
          <cell r="C12746">
            <v>184.03058019741727</v>
          </cell>
          <cell r="D12746">
            <v>0</v>
          </cell>
          <cell r="E12746">
            <v>0</v>
          </cell>
          <cell r="F12746">
            <v>0</v>
          </cell>
          <cell r="G12746" t="str">
            <v>OPEN</v>
          </cell>
          <cell r="H12746">
            <v>0</v>
          </cell>
          <cell r="I12746">
            <v>4</v>
          </cell>
        </row>
        <row r="12747">
          <cell r="A12747">
            <v>32453628465</v>
          </cell>
          <cell r="C12747">
            <v>118.67061347530841</v>
          </cell>
          <cell r="D12747">
            <v>0</v>
          </cell>
          <cell r="E12747">
            <v>0</v>
          </cell>
          <cell r="F12747">
            <v>0</v>
          </cell>
          <cell r="G12747" t="str">
            <v>OPEN</v>
          </cell>
          <cell r="H12747">
            <v>0</v>
          </cell>
          <cell r="I12747">
            <v>4</v>
          </cell>
        </row>
        <row r="12748">
          <cell r="A12748">
            <v>32276947798</v>
          </cell>
          <cell r="C12748">
            <v>0</v>
          </cell>
          <cell r="D12748">
            <v>0</v>
          </cell>
          <cell r="E12748">
            <v>0</v>
          </cell>
          <cell r="F12748">
            <v>0</v>
          </cell>
          <cell r="G12748" t="str">
            <v>OPEN</v>
          </cell>
          <cell r="H12748">
            <v>0</v>
          </cell>
          <cell r="I12748">
            <v>4</v>
          </cell>
        </row>
        <row r="12749">
          <cell r="A12749">
            <v>32306825917</v>
          </cell>
          <cell r="C12749">
            <v>0</v>
          </cell>
          <cell r="D12749">
            <v>0</v>
          </cell>
          <cell r="E12749">
            <v>0</v>
          </cell>
          <cell r="F12749">
            <v>0</v>
          </cell>
          <cell r="G12749" t="str">
            <v>OPEN</v>
          </cell>
          <cell r="H12749">
            <v>0</v>
          </cell>
          <cell r="I12749">
            <v>4</v>
          </cell>
        </row>
        <row r="12750">
          <cell r="A12750">
            <v>33546033837</v>
          </cell>
          <cell r="C12750">
            <v>5570.0259789050469</v>
          </cell>
          <cell r="D12750">
            <v>0</v>
          </cell>
          <cell r="E12750">
            <v>0</v>
          </cell>
          <cell r="F12750">
            <v>0</v>
          </cell>
          <cell r="G12750" t="str">
            <v>OPEN</v>
          </cell>
          <cell r="H12750">
            <v>0</v>
          </cell>
          <cell r="I12750">
            <v>4</v>
          </cell>
        </row>
        <row r="12751">
          <cell r="A12751">
            <v>32287237242</v>
          </cell>
          <cell r="C12751">
            <v>236.04516564303665</v>
          </cell>
          <cell r="D12751">
            <v>0</v>
          </cell>
          <cell r="E12751">
            <v>0</v>
          </cell>
          <cell r="F12751">
            <v>0</v>
          </cell>
          <cell r="G12751" t="str">
            <v>OPEN</v>
          </cell>
          <cell r="H12751">
            <v>0</v>
          </cell>
          <cell r="I12751">
            <v>4</v>
          </cell>
        </row>
        <row r="12752">
          <cell r="A12752">
            <v>33681784198</v>
          </cell>
          <cell r="C12752">
            <v>303.76436896410002</v>
          </cell>
          <cell r="D12752">
            <v>0</v>
          </cell>
          <cell r="E12752">
            <v>0</v>
          </cell>
          <cell r="F12752">
            <v>0</v>
          </cell>
          <cell r="G12752" t="str">
            <v>OPEN</v>
          </cell>
          <cell r="H12752">
            <v>0</v>
          </cell>
          <cell r="I12752">
            <v>4</v>
          </cell>
        </row>
        <row r="12753">
          <cell r="A12753">
            <v>32453630789</v>
          </cell>
          <cell r="C12753">
            <v>105.30498124088801</v>
          </cell>
          <cell r="D12753">
            <v>0</v>
          </cell>
          <cell r="E12753">
            <v>0</v>
          </cell>
          <cell r="F12753">
            <v>0</v>
          </cell>
          <cell r="G12753" t="str">
            <v>OPEN</v>
          </cell>
          <cell r="H12753">
            <v>0</v>
          </cell>
          <cell r="I12753">
            <v>4</v>
          </cell>
        </row>
        <row r="12754">
          <cell r="A12754">
            <v>32274745909</v>
          </cell>
          <cell r="C12754">
            <v>1456.7627842411346</v>
          </cell>
          <cell r="D12754">
            <v>0</v>
          </cell>
          <cell r="E12754">
            <v>0</v>
          </cell>
          <cell r="F12754">
            <v>0</v>
          </cell>
          <cell r="G12754" t="str">
            <v>OPEN</v>
          </cell>
          <cell r="H12754">
            <v>0</v>
          </cell>
          <cell r="I12754">
            <v>4</v>
          </cell>
        </row>
        <row r="12755">
          <cell r="A12755">
            <v>32453628410</v>
          </cell>
          <cell r="C12755">
            <v>0</v>
          </cell>
          <cell r="D12755">
            <v>0</v>
          </cell>
          <cell r="E12755">
            <v>0</v>
          </cell>
          <cell r="F12755">
            <v>0</v>
          </cell>
          <cell r="G12755" t="str">
            <v>OPEN</v>
          </cell>
          <cell r="H12755">
            <v>0</v>
          </cell>
          <cell r="I12755">
            <v>4</v>
          </cell>
        </row>
        <row r="12756">
          <cell r="A12756">
            <v>32453631126</v>
          </cell>
          <cell r="C12756">
            <v>206.89391170144853</v>
          </cell>
          <cell r="D12756">
            <v>0</v>
          </cell>
          <cell r="E12756">
            <v>0</v>
          </cell>
          <cell r="F12756">
            <v>0</v>
          </cell>
          <cell r="G12756" t="str">
            <v>OPEN</v>
          </cell>
          <cell r="H12756">
            <v>0</v>
          </cell>
          <cell r="I12756">
            <v>4</v>
          </cell>
        </row>
        <row r="12757">
          <cell r="A12757">
            <v>32494360892</v>
          </cell>
          <cell r="C12757">
            <v>0</v>
          </cell>
          <cell r="D12757">
            <v>0</v>
          </cell>
          <cell r="E12757">
            <v>0</v>
          </cell>
          <cell r="F12757">
            <v>0</v>
          </cell>
          <cell r="G12757" t="str">
            <v>OPEN</v>
          </cell>
          <cell r="H12757">
            <v>0</v>
          </cell>
          <cell r="I12757">
            <v>4</v>
          </cell>
        </row>
        <row r="12758">
          <cell r="A12758">
            <v>33201067032</v>
          </cell>
          <cell r="C12758">
            <v>0</v>
          </cell>
          <cell r="D12758">
            <v>0</v>
          </cell>
          <cell r="E12758">
            <v>0</v>
          </cell>
          <cell r="F12758">
            <v>0</v>
          </cell>
          <cell r="G12758" t="str">
            <v>OPEN</v>
          </cell>
          <cell r="H12758">
            <v>0</v>
          </cell>
          <cell r="I12758">
            <v>4</v>
          </cell>
        </row>
        <row r="12759">
          <cell r="A12759">
            <v>31094054558</v>
          </cell>
          <cell r="C12759">
            <v>7.0878352758290006</v>
          </cell>
          <cell r="D12759">
            <v>0</v>
          </cell>
          <cell r="E12759">
            <v>0</v>
          </cell>
          <cell r="F12759">
            <v>0</v>
          </cell>
          <cell r="G12759" t="str">
            <v>OPEN</v>
          </cell>
          <cell r="H12759">
            <v>0</v>
          </cell>
          <cell r="I12759">
            <v>4</v>
          </cell>
        </row>
        <row r="12760">
          <cell r="A12760">
            <v>31094051580</v>
          </cell>
          <cell r="C12760">
            <v>568.19125214734902</v>
          </cell>
          <cell r="D12760">
            <v>0</v>
          </cell>
          <cell r="E12760">
            <v>0</v>
          </cell>
          <cell r="F12760">
            <v>0</v>
          </cell>
          <cell r="G12760" t="str">
            <v>OPEN</v>
          </cell>
          <cell r="H12760">
            <v>0</v>
          </cell>
          <cell r="I12760">
            <v>4</v>
          </cell>
        </row>
        <row r="12761">
          <cell r="A12761">
            <v>31094055212</v>
          </cell>
          <cell r="C12761">
            <v>7.0878352758290006</v>
          </cell>
          <cell r="D12761">
            <v>0</v>
          </cell>
          <cell r="E12761">
            <v>0</v>
          </cell>
          <cell r="F12761">
            <v>0</v>
          </cell>
          <cell r="G12761" t="str">
            <v>OPEN</v>
          </cell>
          <cell r="H12761">
            <v>0</v>
          </cell>
          <cell r="I12761">
            <v>4</v>
          </cell>
        </row>
        <row r="12762">
          <cell r="A12762">
            <v>32584511445</v>
          </cell>
          <cell r="C12762">
            <v>45.564655344615005</v>
          </cell>
          <cell r="D12762">
            <v>0</v>
          </cell>
          <cell r="E12762">
            <v>0</v>
          </cell>
          <cell r="F12762">
            <v>0</v>
          </cell>
          <cell r="G12762" t="str">
            <v>OPEN</v>
          </cell>
          <cell r="H12762">
            <v>0</v>
          </cell>
          <cell r="I12762">
            <v>4</v>
          </cell>
        </row>
        <row r="12763">
          <cell r="A12763">
            <v>32282869979</v>
          </cell>
          <cell r="C12763">
            <v>105.30498124088801</v>
          </cell>
          <cell r="D12763">
            <v>0</v>
          </cell>
          <cell r="E12763">
            <v>0</v>
          </cell>
          <cell r="F12763">
            <v>0</v>
          </cell>
          <cell r="G12763" t="str">
            <v>OPEN</v>
          </cell>
          <cell r="H12763">
            <v>0</v>
          </cell>
          <cell r="I12763">
            <v>4</v>
          </cell>
        </row>
        <row r="12764">
          <cell r="A12764">
            <v>30798887421</v>
          </cell>
          <cell r="C12764">
            <v>10.12547896547</v>
          </cell>
          <cell r="D12764">
            <v>0</v>
          </cell>
          <cell r="E12764">
            <v>0</v>
          </cell>
          <cell r="F12764">
            <v>0</v>
          </cell>
          <cell r="G12764" t="str">
            <v>OPEN</v>
          </cell>
          <cell r="H12764">
            <v>0</v>
          </cell>
          <cell r="I12764">
            <v>4</v>
          </cell>
        </row>
        <row r="12765">
          <cell r="A12765">
            <v>31754412133</v>
          </cell>
          <cell r="C12765">
            <v>669.94219027135705</v>
          </cell>
          <cell r="D12765">
            <v>0</v>
          </cell>
          <cell r="E12765">
            <v>0</v>
          </cell>
          <cell r="F12765">
            <v>0</v>
          </cell>
          <cell r="G12765" t="str">
            <v>OPEN</v>
          </cell>
          <cell r="H12765">
            <v>0</v>
          </cell>
          <cell r="I12765">
            <v>4</v>
          </cell>
        </row>
        <row r="12766">
          <cell r="A12766">
            <v>32453631251</v>
          </cell>
          <cell r="C12766">
            <v>105.30498124088801</v>
          </cell>
          <cell r="D12766">
            <v>0</v>
          </cell>
          <cell r="E12766">
            <v>0</v>
          </cell>
          <cell r="F12766">
            <v>0</v>
          </cell>
          <cell r="G12766" t="str">
            <v>OPEN</v>
          </cell>
          <cell r="H12766">
            <v>0</v>
          </cell>
          <cell r="I12766">
            <v>4</v>
          </cell>
        </row>
        <row r="12767">
          <cell r="A12767">
            <v>31960109039</v>
          </cell>
          <cell r="C12767">
            <v>1373.0149477177322</v>
          </cell>
          <cell r="D12767">
            <v>0</v>
          </cell>
          <cell r="E12767">
            <v>0</v>
          </cell>
          <cell r="F12767">
            <v>25313.697413675003</v>
          </cell>
          <cell r="G12767" t="str">
            <v>LT EXP</v>
          </cell>
          <cell r="H12767">
            <v>0</v>
          </cell>
          <cell r="I12767">
            <v>7</v>
          </cell>
        </row>
        <row r="12768">
          <cell r="A12768">
            <v>32508773422</v>
          </cell>
          <cell r="C12768">
            <v>855.6029725822151</v>
          </cell>
          <cell r="D12768">
            <v>0</v>
          </cell>
          <cell r="E12768">
            <v>0</v>
          </cell>
          <cell r="F12768">
            <v>0</v>
          </cell>
          <cell r="G12768" t="str">
            <v>OPEN</v>
          </cell>
          <cell r="H12768">
            <v>0</v>
          </cell>
          <cell r="I12768">
            <v>4</v>
          </cell>
        </row>
        <row r="12769">
          <cell r="A12769">
            <v>32287237253</v>
          </cell>
          <cell r="C12769">
            <v>105.30498124088801</v>
          </cell>
          <cell r="D12769">
            <v>0</v>
          </cell>
          <cell r="E12769">
            <v>0</v>
          </cell>
          <cell r="F12769">
            <v>0</v>
          </cell>
          <cell r="G12769" t="str">
            <v>OPEN</v>
          </cell>
          <cell r="H12769">
            <v>0</v>
          </cell>
          <cell r="I12769">
            <v>4</v>
          </cell>
        </row>
        <row r="12770">
          <cell r="A12770">
            <v>32340107278</v>
          </cell>
          <cell r="C12770">
            <v>518.42452303206403</v>
          </cell>
          <cell r="D12770">
            <v>0</v>
          </cell>
          <cell r="E12770">
            <v>0</v>
          </cell>
          <cell r="F12770">
            <v>0</v>
          </cell>
          <cell r="G12770" t="str">
            <v>OPEN</v>
          </cell>
          <cell r="H12770">
            <v>0</v>
          </cell>
          <cell r="I12770">
            <v>4</v>
          </cell>
        </row>
        <row r="12771">
          <cell r="A12771">
            <v>32398908374</v>
          </cell>
          <cell r="C12771">
            <v>113.40536441326401</v>
          </cell>
          <cell r="D12771">
            <v>0</v>
          </cell>
          <cell r="E12771">
            <v>0</v>
          </cell>
          <cell r="F12771">
            <v>0</v>
          </cell>
          <cell r="G12771" t="str">
            <v>OPEN</v>
          </cell>
          <cell r="H12771">
            <v>0</v>
          </cell>
          <cell r="I12771">
            <v>4</v>
          </cell>
        </row>
        <row r="12772">
          <cell r="A12772">
            <v>32453628895</v>
          </cell>
          <cell r="C12772">
            <v>91.767215864054606</v>
          </cell>
          <cell r="D12772">
            <v>0</v>
          </cell>
          <cell r="E12772">
            <v>0</v>
          </cell>
          <cell r="F12772">
            <v>0</v>
          </cell>
          <cell r="G12772" t="str">
            <v>OPEN</v>
          </cell>
          <cell r="H12772">
            <v>0</v>
          </cell>
          <cell r="I12772">
            <v>4</v>
          </cell>
        </row>
        <row r="12773">
          <cell r="A12773">
            <v>32499659285</v>
          </cell>
          <cell r="C12773">
            <v>105.30498124088801</v>
          </cell>
          <cell r="D12773">
            <v>0</v>
          </cell>
          <cell r="E12773">
            <v>0</v>
          </cell>
          <cell r="F12773">
            <v>0</v>
          </cell>
          <cell r="G12773" t="str">
            <v>OPEN</v>
          </cell>
          <cell r="H12773">
            <v>0</v>
          </cell>
          <cell r="I12773">
            <v>4</v>
          </cell>
        </row>
        <row r="12774">
          <cell r="A12774">
            <v>32778662951</v>
          </cell>
          <cell r="C12774">
            <v>105.30498124088801</v>
          </cell>
          <cell r="D12774">
            <v>0</v>
          </cell>
          <cell r="E12774">
            <v>0</v>
          </cell>
          <cell r="F12774">
            <v>0</v>
          </cell>
          <cell r="G12774" t="str">
            <v>OPEN</v>
          </cell>
          <cell r="H12774">
            <v>0</v>
          </cell>
          <cell r="I12774">
            <v>4</v>
          </cell>
        </row>
        <row r="12775">
          <cell r="A12775">
            <v>33233610858</v>
          </cell>
          <cell r="C12775">
            <v>178.96784071468227</v>
          </cell>
          <cell r="D12775">
            <v>0</v>
          </cell>
          <cell r="E12775">
            <v>0</v>
          </cell>
          <cell r="F12775">
            <v>0</v>
          </cell>
          <cell r="G12775" t="str">
            <v>OPEN</v>
          </cell>
          <cell r="H12775">
            <v>0</v>
          </cell>
          <cell r="I12775">
            <v>4</v>
          </cell>
        </row>
        <row r="12776">
          <cell r="A12776">
            <v>32944319379</v>
          </cell>
          <cell r="C12776">
            <v>0</v>
          </cell>
          <cell r="D12776">
            <v>0</v>
          </cell>
          <cell r="E12776">
            <v>0</v>
          </cell>
          <cell r="F12776">
            <v>0</v>
          </cell>
          <cell r="G12776" t="str">
            <v>OPEN</v>
          </cell>
          <cell r="H12776">
            <v>0</v>
          </cell>
          <cell r="I12776">
            <v>4</v>
          </cell>
        </row>
        <row r="12777">
          <cell r="A12777">
            <v>10796780385</v>
          </cell>
          <cell r="C12777">
            <v>19241.98432846781</v>
          </cell>
          <cell r="D12777">
            <v>0</v>
          </cell>
          <cell r="E12777">
            <v>0</v>
          </cell>
          <cell r="F12777">
            <v>0</v>
          </cell>
          <cell r="G12777" t="str">
            <v>OPEN</v>
          </cell>
          <cell r="H12777">
            <v>0</v>
          </cell>
          <cell r="I12777">
            <v>18.25</v>
          </cell>
        </row>
        <row r="12778">
          <cell r="A12778">
            <v>31094052186</v>
          </cell>
          <cell r="C12778">
            <v>3.0376436896410004</v>
          </cell>
          <cell r="D12778">
            <v>0</v>
          </cell>
          <cell r="E12778">
            <v>0</v>
          </cell>
          <cell r="F12778">
            <v>0</v>
          </cell>
          <cell r="G12778" t="str">
            <v>OPEN</v>
          </cell>
          <cell r="H12778">
            <v>0</v>
          </cell>
          <cell r="I12778">
            <v>4</v>
          </cell>
        </row>
        <row r="12779">
          <cell r="A12779">
            <v>32128218111</v>
          </cell>
          <cell r="C12779">
            <v>3.0376436896410004</v>
          </cell>
          <cell r="D12779">
            <v>0</v>
          </cell>
          <cell r="E12779">
            <v>0</v>
          </cell>
          <cell r="F12779">
            <v>0</v>
          </cell>
          <cell r="G12779" t="str">
            <v>OPEN</v>
          </cell>
          <cell r="H12779">
            <v>0</v>
          </cell>
          <cell r="I12779">
            <v>4</v>
          </cell>
        </row>
        <row r="12780">
          <cell r="A12780">
            <v>32232421428</v>
          </cell>
          <cell r="C12780">
            <v>2439.2278827817231</v>
          </cell>
          <cell r="D12780">
            <v>0</v>
          </cell>
          <cell r="E12780">
            <v>0</v>
          </cell>
          <cell r="F12780">
            <v>0</v>
          </cell>
          <cell r="G12780" t="str">
            <v>OPEN</v>
          </cell>
          <cell r="H12780">
            <v>0</v>
          </cell>
          <cell r="I12780">
            <v>4</v>
          </cell>
        </row>
        <row r="12781">
          <cell r="A12781">
            <v>32271068927</v>
          </cell>
          <cell r="C12781">
            <v>202.00330536112651</v>
          </cell>
          <cell r="D12781">
            <v>0</v>
          </cell>
          <cell r="E12781">
            <v>0</v>
          </cell>
          <cell r="F12781">
            <v>0</v>
          </cell>
          <cell r="G12781" t="str">
            <v>OPEN</v>
          </cell>
          <cell r="H12781">
            <v>0</v>
          </cell>
          <cell r="I12781">
            <v>4</v>
          </cell>
        </row>
        <row r="12782">
          <cell r="A12782">
            <v>32276947629</v>
          </cell>
          <cell r="C12782">
            <v>106.317529137435</v>
          </cell>
          <cell r="D12782">
            <v>0</v>
          </cell>
          <cell r="E12782">
            <v>0</v>
          </cell>
          <cell r="F12782">
            <v>0</v>
          </cell>
          <cell r="G12782" t="str">
            <v>OPEN</v>
          </cell>
          <cell r="H12782">
            <v>0</v>
          </cell>
          <cell r="I12782">
            <v>4</v>
          </cell>
        </row>
        <row r="12783">
          <cell r="A12783">
            <v>32287237491</v>
          </cell>
          <cell r="C12783">
            <v>0</v>
          </cell>
          <cell r="D12783">
            <v>0</v>
          </cell>
          <cell r="E12783">
            <v>0</v>
          </cell>
          <cell r="F12783">
            <v>0</v>
          </cell>
          <cell r="G12783" t="str">
            <v>OPEN</v>
          </cell>
          <cell r="H12783">
            <v>0</v>
          </cell>
          <cell r="I12783">
            <v>4</v>
          </cell>
        </row>
        <row r="12784">
          <cell r="A12784">
            <v>32323469242</v>
          </cell>
          <cell r="C12784">
            <v>31.7940039515758</v>
          </cell>
          <cell r="D12784">
            <v>0</v>
          </cell>
          <cell r="E12784">
            <v>0</v>
          </cell>
          <cell r="F12784">
            <v>0</v>
          </cell>
          <cell r="G12784" t="str">
            <v>OPEN</v>
          </cell>
          <cell r="H12784">
            <v>0</v>
          </cell>
          <cell r="I12784">
            <v>4</v>
          </cell>
        </row>
        <row r="12785">
          <cell r="A12785">
            <v>32453629843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 t="str">
            <v>OPEN</v>
          </cell>
          <cell r="H12785">
            <v>0</v>
          </cell>
          <cell r="I12785">
            <v>4</v>
          </cell>
        </row>
        <row r="12786">
          <cell r="A12786">
            <v>32499659900</v>
          </cell>
          <cell r="C12786">
            <v>123.00431847252958</v>
          </cell>
          <cell r="D12786">
            <v>0</v>
          </cell>
          <cell r="E12786">
            <v>0</v>
          </cell>
          <cell r="F12786">
            <v>0</v>
          </cell>
          <cell r="G12786" t="str">
            <v>OPEN</v>
          </cell>
          <cell r="H12786">
            <v>0</v>
          </cell>
          <cell r="I12786">
            <v>4</v>
          </cell>
        </row>
        <row r="12787">
          <cell r="A12787">
            <v>31094053917</v>
          </cell>
          <cell r="C12787">
            <v>4.0501915861880002</v>
          </cell>
          <cell r="D12787">
            <v>0</v>
          </cell>
          <cell r="E12787">
            <v>0</v>
          </cell>
          <cell r="F12787">
            <v>0</v>
          </cell>
          <cell r="G12787" t="str">
            <v>OPEN</v>
          </cell>
          <cell r="H12787">
            <v>0</v>
          </cell>
          <cell r="I12787">
            <v>4</v>
          </cell>
        </row>
        <row r="12788">
          <cell r="A12788">
            <v>32494361148</v>
          </cell>
          <cell r="C12788">
            <v>0</v>
          </cell>
          <cell r="D12788">
            <v>0</v>
          </cell>
          <cell r="E12788">
            <v>0</v>
          </cell>
          <cell r="F12788">
            <v>0</v>
          </cell>
          <cell r="G12788" t="str">
            <v>OPEN</v>
          </cell>
          <cell r="H12788">
            <v>0</v>
          </cell>
          <cell r="I12788">
            <v>4</v>
          </cell>
        </row>
        <row r="12789">
          <cell r="A12789">
            <v>32254180144</v>
          </cell>
          <cell r="C12789">
            <v>0</v>
          </cell>
          <cell r="D12789">
            <v>0</v>
          </cell>
          <cell r="E12789">
            <v>0</v>
          </cell>
          <cell r="F12789">
            <v>0</v>
          </cell>
          <cell r="G12789" t="str">
            <v>OPEN</v>
          </cell>
          <cell r="H12789">
            <v>0</v>
          </cell>
          <cell r="I12789">
            <v>4</v>
          </cell>
        </row>
        <row r="12790">
          <cell r="A12790">
            <v>32274746243</v>
          </cell>
          <cell r="C12790">
            <v>210.60996248177602</v>
          </cell>
          <cell r="D12790">
            <v>0</v>
          </cell>
          <cell r="E12790">
            <v>0</v>
          </cell>
          <cell r="F12790">
            <v>0</v>
          </cell>
          <cell r="G12790" t="str">
            <v>OPEN</v>
          </cell>
          <cell r="H12790">
            <v>0</v>
          </cell>
          <cell r="I12790">
            <v>4</v>
          </cell>
        </row>
        <row r="12791">
          <cell r="A12791">
            <v>32276948317</v>
          </cell>
          <cell r="C12791">
            <v>0</v>
          </cell>
          <cell r="D12791">
            <v>0</v>
          </cell>
          <cell r="E12791">
            <v>0</v>
          </cell>
          <cell r="F12791">
            <v>0</v>
          </cell>
          <cell r="G12791" t="str">
            <v>OPEN</v>
          </cell>
          <cell r="H12791">
            <v>0</v>
          </cell>
          <cell r="I12791">
            <v>4</v>
          </cell>
        </row>
        <row r="12792">
          <cell r="A12792">
            <v>32276948996</v>
          </cell>
          <cell r="C12792">
            <v>2030.1585325767351</v>
          </cell>
          <cell r="D12792">
            <v>0</v>
          </cell>
          <cell r="E12792">
            <v>0</v>
          </cell>
          <cell r="F12792">
            <v>0</v>
          </cell>
          <cell r="G12792" t="str">
            <v>OPEN</v>
          </cell>
          <cell r="H12792">
            <v>0</v>
          </cell>
          <cell r="I12792">
            <v>4</v>
          </cell>
        </row>
        <row r="12793">
          <cell r="A12793">
            <v>32306825984</v>
          </cell>
          <cell r="C12793">
            <v>1389.215714062484</v>
          </cell>
          <cell r="D12793">
            <v>0</v>
          </cell>
          <cell r="E12793">
            <v>0</v>
          </cell>
          <cell r="F12793">
            <v>0</v>
          </cell>
          <cell r="G12793" t="str">
            <v>OPEN</v>
          </cell>
          <cell r="H12793">
            <v>0</v>
          </cell>
          <cell r="I12793">
            <v>4</v>
          </cell>
        </row>
        <row r="12794">
          <cell r="A12794">
            <v>32340105714</v>
          </cell>
          <cell r="C12794">
            <v>0</v>
          </cell>
          <cell r="D12794">
            <v>0</v>
          </cell>
          <cell r="E12794">
            <v>0</v>
          </cell>
          <cell r="F12794">
            <v>0</v>
          </cell>
          <cell r="G12794" t="str">
            <v>OPEN</v>
          </cell>
          <cell r="H12794">
            <v>0</v>
          </cell>
          <cell r="I12794">
            <v>4</v>
          </cell>
        </row>
        <row r="12795">
          <cell r="A12795">
            <v>32453632039</v>
          </cell>
          <cell r="C12795">
            <v>708.62151991945257</v>
          </cell>
          <cell r="D12795">
            <v>0</v>
          </cell>
          <cell r="E12795">
            <v>0</v>
          </cell>
          <cell r="F12795">
            <v>0</v>
          </cell>
          <cell r="G12795" t="str">
            <v>OPEN</v>
          </cell>
          <cell r="H12795">
            <v>0</v>
          </cell>
          <cell r="I12795">
            <v>4</v>
          </cell>
        </row>
        <row r="12796">
          <cell r="A12796">
            <v>32731382059</v>
          </cell>
          <cell r="C12796">
            <v>0</v>
          </cell>
          <cell r="D12796">
            <v>0</v>
          </cell>
          <cell r="E12796">
            <v>0</v>
          </cell>
          <cell r="F12796">
            <v>0</v>
          </cell>
          <cell r="G12796" t="str">
            <v>OPEN</v>
          </cell>
          <cell r="H12796">
            <v>0</v>
          </cell>
          <cell r="I12796">
            <v>4</v>
          </cell>
        </row>
        <row r="12797">
          <cell r="A12797">
            <v>32761918507</v>
          </cell>
          <cell r="C12797">
            <v>547.6264043684796</v>
          </cell>
          <cell r="D12797">
            <v>0</v>
          </cell>
          <cell r="E12797">
            <v>0</v>
          </cell>
          <cell r="F12797">
            <v>0</v>
          </cell>
          <cell r="G12797" t="str">
            <v>OPEN</v>
          </cell>
          <cell r="H12797">
            <v>0</v>
          </cell>
          <cell r="I12797">
            <v>4</v>
          </cell>
        </row>
        <row r="12798">
          <cell r="A12798">
            <v>32201057587</v>
          </cell>
          <cell r="C12798">
            <v>53.665038516991004</v>
          </cell>
          <cell r="D12798">
            <v>0</v>
          </cell>
          <cell r="E12798">
            <v>0</v>
          </cell>
          <cell r="F12798">
            <v>0</v>
          </cell>
          <cell r="G12798" t="str">
            <v>OPEN</v>
          </cell>
          <cell r="H12798">
            <v>0</v>
          </cell>
          <cell r="I12798">
            <v>4</v>
          </cell>
        </row>
        <row r="12799">
          <cell r="A12799">
            <v>32731381703</v>
          </cell>
          <cell r="C12799">
            <v>4898.8383547209378</v>
          </cell>
          <cell r="D12799">
            <v>0</v>
          </cell>
          <cell r="E12799">
            <v>0</v>
          </cell>
          <cell r="F12799">
            <v>0</v>
          </cell>
          <cell r="G12799" t="str">
            <v>OPEN</v>
          </cell>
          <cell r="H12799">
            <v>0</v>
          </cell>
          <cell r="I12799">
            <v>4</v>
          </cell>
        </row>
        <row r="12800">
          <cell r="A12800">
            <v>32941272127</v>
          </cell>
          <cell r="C12800">
            <v>520.44961882515804</v>
          </cell>
          <cell r="D12800">
            <v>0</v>
          </cell>
          <cell r="E12800">
            <v>0</v>
          </cell>
          <cell r="F12800">
            <v>0</v>
          </cell>
          <cell r="G12800" t="str">
            <v>OPEN</v>
          </cell>
          <cell r="H12800">
            <v>0</v>
          </cell>
          <cell r="I12800">
            <v>4</v>
          </cell>
        </row>
        <row r="12801">
          <cell r="A12801">
            <v>31083461045</v>
          </cell>
          <cell r="C12801">
            <v>223.773085136887</v>
          </cell>
          <cell r="D12801">
            <v>0</v>
          </cell>
          <cell r="E12801">
            <v>0</v>
          </cell>
          <cell r="F12801">
            <v>0</v>
          </cell>
          <cell r="G12801" t="str">
            <v>OPEN</v>
          </cell>
          <cell r="H12801">
            <v>0</v>
          </cell>
          <cell r="I12801">
            <v>4</v>
          </cell>
        </row>
        <row r="12802">
          <cell r="A12802">
            <v>32453629956</v>
          </cell>
          <cell r="C12802">
            <v>105.30498124088801</v>
          </cell>
          <cell r="D12802">
            <v>0</v>
          </cell>
          <cell r="E12802">
            <v>0</v>
          </cell>
          <cell r="F12802">
            <v>0</v>
          </cell>
          <cell r="G12802" t="str">
            <v>OPEN</v>
          </cell>
          <cell r="H12802">
            <v>0</v>
          </cell>
          <cell r="I12802">
            <v>4</v>
          </cell>
        </row>
        <row r="12803">
          <cell r="A12803">
            <v>32783626788</v>
          </cell>
          <cell r="C12803">
            <v>0</v>
          </cell>
          <cell r="D12803">
            <v>0</v>
          </cell>
          <cell r="E12803">
            <v>0</v>
          </cell>
          <cell r="F12803">
            <v>0</v>
          </cell>
          <cell r="G12803" t="str">
            <v>OPEN</v>
          </cell>
          <cell r="H12803">
            <v>0</v>
          </cell>
          <cell r="I12803">
            <v>4</v>
          </cell>
        </row>
        <row r="12804">
          <cell r="A12804">
            <v>33302282568</v>
          </cell>
          <cell r="C12804">
            <v>95.179502275418002</v>
          </cell>
          <cell r="D12804">
            <v>0</v>
          </cell>
          <cell r="E12804">
            <v>0</v>
          </cell>
          <cell r="F12804">
            <v>0</v>
          </cell>
          <cell r="G12804" t="str">
            <v>OPEN</v>
          </cell>
          <cell r="H12804">
            <v>0</v>
          </cell>
          <cell r="I12804">
            <v>4</v>
          </cell>
        </row>
        <row r="12805">
          <cell r="A12805">
            <v>32340107631</v>
          </cell>
          <cell r="C12805">
            <v>30.406813333306413</v>
          </cell>
          <cell r="D12805">
            <v>0</v>
          </cell>
          <cell r="E12805">
            <v>0</v>
          </cell>
          <cell r="F12805">
            <v>0</v>
          </cell>
          <cell r="G12805" t="str">
            <v>OPEN</v>
          </cell>
          <cell r="H12805">
            <v>0</v>
          </cell>
          <cell r="I12805">
            <v>4</v>
          </cell>
        </row>
        <row r="12806">
          <cell r="A12806">
            <v>32348326328</v>
          </cell>
          <cell r="C12806">
            <v>7.8472461982392501</v>
          </cell>
          <cell r="D12806">
            <v>0</v>
          </cell>
          <cell r="E12806">
            <v>0</v>
          </cell>
          <cell r="F12806">
            <v>0</v>
          </cell>
          <cell r="G12806" t="str">
            <v>OPEN</v>
          </cell>
          <cell r="H12806">
            <v>0</v>
          </cell>
          <cell r="I12806">
            <v>4</v>
          </cell>
        </row>
        <row r="12807">
          <cell r="A12807">
            <v>32196799464</v>
          </cell>
          <cell r="C12807">
            <v>619.67931268676409</v>
          </cell>
          <cell r="D12807">
            <v>0</v>
          </cell>
          <cell r="E12807">
            <v>0</v>
          </cell>
          <cell r="F12807">
            <v>0</v>
          </cell>
          <cell r="G12807" t="str">
            <v>OPEN</v>
          </cell>
          <cell r="H12807">
            <v>0</v>
          </cell>
          <cell r="I12807">
            <v>4</v>
          </cell>
        </row>
        <row r="12808">
          <cell r="A12808">
            <v>32453630359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 t="str">
            <v>OPEN</v>
          </cell>
          <cell r="H12808">
            <v>0</v>
          </cell>
          <cell r="I12808">
            <v>4</v>
          </cell>
        </row>
        <row r="12809">
          <cell r="A12809">
            <v>32701848118</v>
          </cell>
          <cell r="C12809">
            <v>656.13103696245605</v>
          </cell>
          <cell r="D12809">
            <v>0</v>
          </cell>
          <cell r="E12809">
            <v>0</v>
          </cell>
          <cell r="F12809">
            <v>0</v>
          </cell>
          <cell r="G12809" t="str">
            <v>OPEN</v>
          </cell>
          <cell r="H12809">
            <v>0</v>
          </cell>
          <cell r="I12809">
            <v>4</v>
          </cell>
        </row>
        <row r="12810">
          <cell r="A12810">
            <v>32778663079</v>
          </cell>
          <cell r="C12810">
            <v>105.30498124088801</v>
          </cell>
          <cell r="D12810">
            <v>0</v>
          </cell>
          <cell r="E12810">
            <v>0</v>
          </cell>
          <cell r="F12810">
            <v>0</v>
          </cell>
          <cell r="G12810" t="str">
            <v>OPEN</v>
          </cell>
          <cell r="H12810">
            <v>0</v>
          </cell>
          <cell r="I12810">
            <v>4</v>
          </cell>
        </row>
        <row r="12811">
          <cell r="A12811">
            <v>32778663115</v>
          </cell>
          <cell r="C12811">
            <v>4054.2417777741884</v>
          </cell>
          <cell r="D12811">
            <v>0</v>
          </cell>
          <cell r="E12811">
            <v>0</v>
          </cell>
          <cell r="F12811">
            <v>0</v>
          </cell>
          <cell r="G12811" t="str">
            <v>OPEN</v>
          </cell>
          <cell r="H12811">
            <v>0</v>
          </cell>
          <cell r="I12811">
            <v>4</v>
          </cell>
        </row>
        <row r="12812">
          <cell r="A12812">
            <v>31093552656</v>
          </cell>
          <cell r="C12812">
            <v>0</v>
          </cell>
          <cell r="D12812">
            <v>0</v>
          </cell>
          <cell r="E12812">
            <v>0</v>
          </cell>
          <cell r="F12812">
            <v>0</v>
          </cell>
          <cell r="G12812" t="str">
            <v>OPEN</v>
          </cell>
          <cell r="H12812">
            <v>0</v>
          </cell>
          <cell r="I12812">
            <v>4</v>
          </cell>
        </row>
        <row r="12813">
          <cell r="A12813">
            <v>32441970162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 t="str">
            <v>OPEN</v>
          </cell>
          <cell r="H12813">
            <v>0</v>
          </cell>
          <cell r="I12813">
            <v>4</v>
          </cell>
        </row>
        <row r="12814">
          <cell r="A12814">
            <v>31052895137</v>
          </cell>
          <cell r="C12814">
            <v>620.69186058331104</v>
          </cell>
          <cell r="D12814">
            <v>0</v>
          </cell>
          <cell r="E12814">
            <v>0</v>
          </cell>
          <cell r="F12814">
            <v>0</v>
          </cell>
          <cell r="G12814" t="str">
            <v>INOPRTV</v>
          </cell>
          <cell r="H12814">
            <v>0</v>
          </cell>
          <cell r="I12814">
            <v>4</v>
          </cell>
        </row>
        <row r="12815">
          <cell r="A12815">
            <v>31266392266</v>
          </cell>
          <cell r="C12815">
            <v>10331.279325443178</v>
          </cell>
          <cell r="D12815">
            <v>0</v>
          </cell>
          <cell r="E12815">
            <v>0</v>
          </cell>
          <cell r="F12815">
            <v>0</v>
          </cell>
          <cell r="G12815" t="str">
            <v>OPEN</v>
          </cell>
          <cell r="H12815">
            <v>0</v>
          </cell>
          <cell r="I12815">
            <v>4</v>
          </cell>
        </row>
        <row r="12816">
          <cell r="A12816">
            <v>32701846619</v>
          </cell>
          <cell r="C12816">
            <v>107.33007703398201</v>
          </cell>
          <cell r="D12816">
            <v>0</v>
          </cell>
          <cell r="E12816">
            <v>0</v>
          </cell>
          <cell r="F12816">
            <v>0</v>
          </cell>
          <cell r="G12816" t="str">
            <v>OPEN</v>
          </cell>
          <cell r="H12816">
            <v>0</v>
          </cell>
          <cell r="I12816">
            <v>4</v>
          </cell>
        </row>
        <row r="12817">
          <cell r="A12817">
            <v>32271069715</v>
          </cell>
          <cell r="C12817">
            <v>0</v>
          </cell>
          <cell r="D12817">
            <v>0</v>
          </cell>
          <cell r="E12817">
            <v>0</v>
          </cell>
          <cell r="F12817">
            <v>0</v>
          </cell>
          <cell r="G12817" t="str">
            <v>OPEN</v>
          </cell>
          <cell r="H12817">
            <v>0</v>
          </cell>
          <cell r="I12817">
            <v>4</v>
          </cell>
        </row>
        <row r="12818">
          <cell r="A12818">
            <v>32372763121</v>
          </cell>
          <cell r="C12818">
            <v>0</v>
          </cell>
          <cell r="D12818">
            <v>0</v>
          </cell>
          <cell r="E12818">
            <v>0</v>
          </cell>
          <cell r="F12818">
            <v>0</v>
          </cell>
          <cell r="G12818" t="str">
            <v>OPEN</v>
          </cell>
          <cell r="H12818">
            <v>0</v>
          </cell>
          <cell r="I12818">
            <v>4</v>
          </cell>
        </row>
        <row r="12819">
          <cell r="A12819">
            <v>32271069045</v>
          </cell>
          <cell r="C12819">
            <v>105.30498124088801</v>
          </cell>
          <cell r="D12819">
            <v>0</v>
          </cell>
          <cell r="E12819">
            <v>0</v>
          </cell>
          <cell r="F12819">
            <v>0</v>
          </cell>
          <cell r="G12819" t="str">
            <v>OPEN</v>
          </cell>
          <cell r="H12819">
            <v>0</v>
          </cell>
          <cell r="I12819">
            <v>4</v>
          </cell>
        </row>
        <row r="12820">
          <cell r="A12820">
            <v>32675890394</v>
          </cell>
          <cell r="C12820">
            <v>413.119541791176</v>
          </cell>
          <cell r="D12820">
            <v>0</v>
          </cell>
          <cell r="E12820">
            <v>0</v>
          </cell>
          <cell r="F12820">
            <v>0</v>
          </cell>
          <cell r="G12820" t="str">
            <v>OPEN</v>
          </cell>
          <cell r="H12820">
            <v>0</v>
          </cell>
          <cell r="I12820">
            <v>4</v>
          </cell>
        </row>
        <row r="12821">
          <cell r="A12821">
            <v>32271069567</v>
          </cell>
          <cell r="C12821">
            <v>106.317529137435</v>
          </cell>
          <cell r="D12821">
            <v>0</v>
          </cell>
          <cell r="E12821">
            <v>0</v>
          </cell>
          <cell r="F12821">
            <v>0</v>
          </cell>
          <cell r="G12821" t="str">
            <v>OPEN</v>
          </cell>
          <cell r="H12821">
            <v>0</v>
          </cell>
          <cell r="I12821">
            <v>4</v>
          </cell>
        </row>
        <row r="12822">
          <cell r="A12822">
            <v>32453630698</v>
          </cell>
          <cell r="C12822">
            <v>166.44262323439585</v>
          </cell>
          <cell r="D12822">
            <v>0</v>
          </cell>
          <cell r="E12822">
            <v>0</v>
          </cell>
          <cell r="F12822">
            <v>0</v>
          </cell>
          <cell r="G12822" t="str">
            <v>OPEN</v>
          </cell>
          <cell r="H12822">
            <v>0</v>
          </cell>
          <cell r="I12822">
            <v>4</v>
          </cell>
        </row>
        <row r="12823">
          <cell r="A12823">
            <v>32453632493</v>
          </cell>
          <cell r="C12823">
            <v>0</v>
          </cell>
          <cell r="D12823">
            <v>0</v>
          </cell>
          <cell r="E12823">
            <v>0</v>
          </cell>
          <cell r="F12823">
            <v>0</v>
          </cell>
          <cell r="G12823" t="str">
            <v>OPEN</v>
          </cell>
          <cell r="H12823">
            <v>0</v>
          </cell>
          <cell r="I12823">
            <v>4</v>
          </cell>
        </row>
        <row r="12824">
          <cell r="A12824">
            <v>33201067065</v>
          </cell>
          <cell r="C12824">
            <v>0</v>
          </cell>
          <cell r="D12824">
            <v>0</v>
          </cell>
          <cell r="E12824">
            <v>0</v>
          </cell>
          <cell r="F12824">
            <v>0</v>
          </cell>
          <cell r="G12824" t="str">
            <v>OPEN</v>
          </cell>
          <cell r="H12824">
            <v>0</v>
          </cell>
          <cell r="I12824">
            <v>4</v>
          </cell>
        </row>
        <row r="12825">
          <cell r="A12825">
            <v>33757999175</v>
          </cell>
          <cell r="C12825">
            <v>0</v>
          </cell>
          <cell r="D12825">
            <v>0</v>
          </cell>
          <cell r="E12825">
            <v>0</v>
          </cell>
          <cell r="F12825">
            <v>0</v>
          </cell>
          <cell r="G12825" t="str">
            <v>OPEN</v>
          </cell>
          <cell r="H12825">
            <v>0</v>
          </cell>
          <cell r="I12825">
            <v>4</v>
          </cell>
        </row>
        <row r="12826">
          <cell r="A12826">
            <v>32453630086</v>
          </cell>
          <cell r="C12826">
            <v>105.30498124088801</v>
          </cell>
          <cell r="D12826">
            <v>0</v>
          </cell>
          <cell r="E12826">
            <v>0</v>
          </cell>
          <cell r="F12826">
            <v>0</v>
          </cell>
          <cell r="G12826" t="str">
            <v>OPEN</v>
          </cell>
          <cell r="H12826">
            <v>0</v>
          </cell>
          <cell r="I12826">
            <v>4</v>
          </cell>
        </row>
        <row r="12827">
          <cell r="A12827">
            <v>31094051749</v>
          </cell>
          <cell r="C12827">
            <v>5.0627394827350001</v>
          </cell>
          <cell r="D12827">
            <v>0</v>
          </cell>
          <cell r="E12827">
            <v>0</v>
          </cell>
          <cell r="F12827">
            <v>0</v>
          </cell>
          <cell r="G12827" t="str">
            <v>OPEN</v>
          </cell>
          <cell r="H12827">
            <v>0</v>
          </cell>
          <cell r="I12827">
            <v>4</v>
          </cell>
        </row>
        <row r="12828">
          <cell r="A12828">
            <v>32274744789</v>
          </cell>
          <cell r="C12828">
            <v>187.82763480946852</v>
          </cell>
          <cell r="D12828">
            <v>0</v>
          </cell>
          <cell r="E12828">
            <v>0</v>
          </cell>
          <cell r="F12828">
            <v>0</v>
          </cell>
          <cell r="G12828" t="str">
            <v>OPEN</v>
          </cell>
          <cell r="H12828">
            <v>0</v>
          </cell>
          <cell r="I12828">
            <v>4</v>
          </cell>
        </row>
        <row r="12829">
          <cell r="A12829">
            <v>32466201166</v>
          </cell>
          <cell r="C12829">
            <v>105.30498124088801</v>
          </cell>
          <cell r="D12829">
            <v>0</v>
          </cell>
          <cell r="E12829">
            <v>0</v>
          </cell>
          <cell r="F12829">
            <v>0</v>
          </cell>
          <cell r="G12829" t="str">
            <v>OPEN</v>
          </cell>
          <cell r="H12829">
            <v>0</v>
          </cell>
          <cell r="I12829">
            <v>4</v>
          </cell>
        </row>
        <row r="12830">
          <cell r="A12830">
            <v>32731383132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 t="str">
            <v>OPEN</v>
          </cell>
          <cell r="H12830">
            <v>0</v>
          </cell>
          <cell r="I12830">
            <v>4</v>
          </cell>
        </row>
        <row r="12831">
          <cell r="A12831">
            <v>32944319335</v>
          </cell>
          <cell r="C12831">
            <v>1181.7446500600038</v>
          </cell>
          <cell r="D12831">
            <v>0</v>
          </cell>
          <cell r="E12831">
            <v>0</v>
          </cell>
          <cell r="F12831">
            <v>0</v>
          </cell>
          <cell r="G12831" t="str">
            <v>OPEN</v>
          </cell>
          <cell r="H12831">
            <v>0</v>
          </cell>
          <cell r="I12831">
            <v>4</v>
          </cell>
        </row>
        <row r="12832">
          <cell r="A12832">
            <v>32807099143</v>
          </cell>
          <cell r="C12832">
            <v>187.90863864119228</v>
          </cell>
          <cell r="D12832">
            <v>0</v>
          </cell>
          <cell r="E12832">
            <v>0</v>
          </cell>
          <cell r="F12832">
            <v>0</v>
          </cell>
          <cell r="G12832" t="str">
            <v>OPEN</v>
          </cell>
          <cell r="H12832">
            <v>0</v>
          </cell>
          <cell r="I12832">
            <v>4</v>
          </cell>
        </row>
        <row r="12833">
          <cell r="A12833">
            <v>33757999164</v>
          </cell>
          <cell r="C12833">
            <v>0</v>
          </cell>
          <cell r="D12833">
            <v>0</v>
          </cell>
          <cell r="E12833">
            <v>0</v>
          </cell>
          <cell r="F12833">
            <v>0</v>
          </cell>
          <cell r="G12833" t="str">
            <v>OPEN</v>
          </cell>
          <cell r="H12833">
            <v>0</v>
          </cell>
          <cell r="I12833">
            <v>4</v>
          </cell>
        </row>
        <row r="12834">
          <cell r="A12834">
            <v>32453629480</v>
          </cell>
          <cell r="C12834">
            <v>0</v>
          </cell>
          <cell r="D12834">
            <v>0</v>
          </cell>
          <cell r="E12834">
            <v>0</v>
          </cell>
          <cell r="F12834">
            <v>0</v>
          </cell>
          <cell r="G12834" t="str">
            <v>OPEN</v>
          </cell>
          <cell r="H12834">
            <v>0</v>
          </cell>
          <cell r="I12834">
            <v>4</v>
          </cell>
        </row>
        <row r="12835">
          <cell r="A12835">
            <v>32306826148</v>
          </cell>
          <cell r="C12835">
            <v>205.56747395697195</v>
          </cell>
          <cell r="D12835">
            <v>0</v>
          </cell>
          <cell r="E12835">
            <v>0</v>
          </cell>
          <cell r="F12835">
            <v>0</v>
          </cell>
          <cell r="G12835" t="str">
            <v>OPEN</v>
          </cell>
          <cell r="H12835">
            <v>0</v>
          </cell>
          <cell r="I12835">
            <v>4</v>
          </cell>
        </row>
        <row r="12836">
          <cell r="A12836">
            <v>32276948259</v>
          </cell>
          <cell r="C12836">
            <v>669.67892781825492</v>
          </cell>
          <cell r="D12836">
            <v>0</v>
          </cell>
          <cell r="E12836">
            <v>0</v>
          </cell>
          <cell r="F12836">
            <v>0</v>
          </cell>
          <cell r="G12836" t="str">
            <v>OPEN</v>
          </cell>
          <cell r="H12836">
            <v>0</v>
          </cell>
          <cell r="I12836">
            <v>4</v>
          </cell>
        </row>
        <row r="12837">
          <cell r="A12837">
            <v>30290739283</v>
          </cell>
          <cell r="C12837">
            <v>804.61106051210811</v>
          </cell>
          <cell r="D12837">
            <v>0</v>
          </cell>
          <cell r="E12837">
            <v>0</v>
          </cell>
          <cell r="F12837">
            <v>0</v>
          </cell>
          <cell r="G12837" t="str">
            <v>OPEN</v>
          </cell>
          <cell r="H12837">
            <v>0</v>
          </cell>
          <cell r="I12837">
            <v>4</v>
          </cell>
        </row>
        <row r="12838">
          <cell r="A12838">
            <v>32047140684</v>
          </cell>
          <cell r="C12838">
            <v>2928.2885168139242</v>
          </cell>
          <cell r="D12838">
            <v>0</v>
          </cell>
          <cell r="E12838">
            <v>0</v>
          </cell>
          <cell r="F12838">
            <v>25313.697413675003</v>
          </cell>
          <cell r="G12838" t="str">
            <v>LT EXP</v>
          </cell>
          <cell r="H12838">
            <v>0</v>
          </cell>
          <cell r="I12838">
            <v>7</v>
          </cell>
        </row>
        <row r="12839">
          <cell r="A12839">
            <v>30780458649</v>
          </cell>
          <cell r="C12839">
            <v>231.24568861340387</v>
          </cell>
          <cell r="D12839">
            <v>0</v>
          </cell>
          <cell r="E12839">
            <v>0</v>
          </cell>
          <cell r="F12839">
            <v>0</v>
          </cell>
          <cell r="G12839" t="str">
            <v>OPEN</v>
          </cell>
          <cell r="H12839">
            <v>0</v>
          </cell>
          <cell r="I12839">
            <v>4</v>
          </cell>
        </row>
        <row r="12840">
          <cell r="A12840">
            <v>31602572497</v>
          </cell>
          <cell r="C12840">
            <v>1020.2837624766191</v>
          </cell>
          <cell r="D12840">
            <v>0</v>
          </cell>
          <cell r="E12840">
            <v>0</v>
          </cell>
          <cell r="F12840">
            <v>0</v>
          </cell>
          <cell r="G12840" t="str">
            <v>OPEN</v>
          </cell>
          <cell r="H12840">
            <v>0</v>
          </cell>
          <cell r="I12840">
            <v>4</v>
          </cell>
        </row>
        <row r="12841">
          <cell r="A12841">
            <v>32297984757</v>
          </cell>
          <cell r="C12841">
            <v>144.794349206221</v>
          </cell>
          <cell r="D12841">
            <v>0</v>
          </cell>
          <cell r="E12841">
            <v>0</v>
          </cell>
          <cell r="F12841">
            <v>0</v>
          </cell>
          <cell r="G12841" t="str">
            <v>OPEN</v>
          </cell>
          <cell r="H12841">
            <v>0</v>
          </cell>
          <cell r="I12841">
            <v>4</v>
          </cell>
        </row>
        <row r="12842">
          <cell r="A12842">
            <v>32258367037</v>
          </cell>
          <cell r="C12842">
            <v>243.39626337196788</v>
          </cell>
          <cell r="D12842">
            <v>0</v>
          </cell>
          <cell r="E12842">
            <v>0</v>
          </cell>
          <cell r="F12842">
            <v>0</v>
          </cell>
          <cell r="G12842" t="str">
            <v>OPEN</v>
          </cell>
          <cell r="H12842">
            <v>0</v>
          </cell>
          <cell r="I12842">
            <v>4</v>
          </cell>
        </row>
        <row r="12843">
          <cell r="A12843">
            <v>32208063694</v>
          </cell>
          <cell r="C12843">
            <v>126.56848706837501</v>
          </cell>
          <cell r="D12843">
            <v>0</v>
          </cell>
          <cell r="E12843">
            <v>0</v>
          </cell>
          <cell r="F12843">
            <v>0</v>
          </cell>
          <cell r="G12843" t="str">
            <v>OPEN</v>
          </cell>
          <cell r="H12843">
            <v>0</v>
          </cell>
          <cell r="I12843">
            <v>4</v>
          </cell>
        </row>
        <row r="12844">
          <cell r="A12844">
            <v>33158677444</v>
          </cell>
          <cell r="C12844">
            <v>1017.6916398614588</v>
          </cell>
          <cell r="D12844">
            <v>0</v>
          </cell>
          <cell r="E12844">
            <v>0</v>
          </cell>
          <cell r="F12844">
            <v>0</v>
          </cell>
          <cell r="G12844" t="str">
            <v>OPEN</v>
          </cell>
          <cell r="H12844">
            <v>0</v>
          </cell>
          <cell r="I12844">
            <v>4</v>
          </cell>
        </row>
        <row r="12845">
          <cell r="A12845">
            <v>31051376020</v>
          </cell>
          <cell r="C12845">
            <v>0</v>
          </cell>
          <cell r="D12845">
            <v>0</v>
          </cell>
          <cell r="E12845">
            <v>0</v>
          </cell>
          <cell r="F12845">
            <v>0</v>
          </cell>
          <cell r="G12845" t="str">
            <v>CLOS</v>
          </cell>
          <cell r="H12845">
            <v>0</v>
          </cell>
          <cell r="I12845">
            <v>4</v>
          </cell>
        </row>
        <row r="12846">
          <cell r="A12846">
            <v>32282870203</v>
          </cell>
          <cell r="C12846">
            <v>3327.1108823058566</v>
          </cell>
          <cell r="D12846">
            <v>0</v>
          </cell>
          <cell r="E12846">
            <v>0</v>
          </cell>
          <cell r="F12846">
            <v>0</v>
          </cell>
          <cell r="G12846" t="str">
            <v>OPEN</v>
          </cell>
          <cell r="H12846">
            <v>0</v>
          </cell>
          <cell r="I12846">
            <v>4</v>
          </cell>
        </row>
        <row r="12847">
          <cell r="A12847">
            <v>32287237457</v>
          </cell>
          <cell r="C12847">
            <v>4528.1141933581839</v>
          </cell>
          <cell r="D12847">
            <v>0</v>
          </cell>
          <cell r="E12847">
            <v>0</v>
          </cell>
          <cell r="F12847">
            <v>0</v>
          </cell>
          <cell r="G12847" t="str">
            <v>OPEN</v>
          </cell>
          <cell r="H12847">
            <v>0</v>
          </cell>
          <cell r="I12847">
            <v>4</v>
          </cell>
        </row>
        <row r="12848">
          <cell r="A12848">
            <v>32336094208</v>
          </cell>
          <cell r="C12848">
            <v>147.57885592172525</v>
          </cell>
          <cell r="D12848">
            <v>0</v>
          </cell>
          <cell r="E12848">
            <v>0</v>
          </cell>
          <cell r="F12848">
            <v>0</v>
          </cell>
          <cell r="G12848" t="str">
            <v>OPEN</v>
          </cell>
          <cell r="H12848">
            <v>0</v>
          </cell>
          <cell r="I12848">
            <v>4</v>
          </cell>
        </row>
        <row r="12849">
          <cell r="A12849">
            <v>32453631104</v>
          </cell>
          <cell r="C12849">
            <v>207.83558124523722</v>
          </cell>
          <cell r="D12849">
            <v>0</v>
          </cell>
          <cell r="E12849">
            <v>0</v>
          </cell>
          <cell r="F12849">
            <v>0</v>
          </cell>
          <cell r="G12849" t="str">
            <v>OPEN</v>
          </cell>
          <cell r="H12849">
            <v>0</v>
          </cell>
          <cell r="I12849">
            <v>4</v>
          </cell>
        </row>
        <row r="12850">
          <cell r="A12850">
            <v>32453633510</v>
          </cell>
          <cell r="C12850">
            <v>350.25044289457281</v>
          </cell>
          <cell r="D12850">
            <v>0</v>
          </cell>
          <cell r="E12850">
            <v>0</v>
          </cell>
          <cell r="F12850">
            <v>0</v>
          </cell>
          <cell r="G12850" t="str">
            <v>OPEN</v>
          </cell>
          <cell r="H12850">
            <v>0</v>
          </cell>
          <cell r="I12850">
            <v>4</v>
          </cell>
        </row>
        <row r="12851">
          <cell r="A12851">
            <v>32453634434</v>
          </cell>
          <cell r="C12851">
            <v>83.130182306508701</v>
          </cell>
          <cell r="D12851">
            <v>0</v>
          </cell>
          <cell r="E12851">
            <v>0</v>
          </cell>
          <cell r="F12851">
            <v>0</v>
          </cell>
          <cell r="G12851" t="str">
            <v>OPEN</v>
          </cell>
          <cell r="H12851">
            <v>0</v>
          </cell>
          <cell r="I12851">
            <v>4</v>
          </cell>
        </row>
        <row r="12852">
          <cell r="A12852">
            <v>32944319391</v>
          </cell>
          <cell r="C12852">
            <v>0</v>
          </cell>
          <cell r="D12852">
            <v>0</v>
          </cell>
          <cell r="E12852">
            <v>0</v>
          </cell>
          <cell r="F12852">
            <v>0</v>
          </cell>
          <cell r="G12852" t="str">
            <v>OPEN</v>
          </cell>
          <cell r="H12852">
            <v>0</v>
          </cell>
          <cell r="I12852">
            <v>4</v>
          </cell>
        </row>
        <row r="12853">
          <cell r="A12853">
            <v>32428914897</v>
          </cell>
          <cell r="C12853">
            <v>181.0131874657072</v>
          </cell>
          <cell r="D12853">
            <v>0</v>
          </cell>
          <cell r="E12853">
            <v>0</v>
          </cell>
          <cell r="F12853">
            <v>0</v>
          </cell>
          <cell r="G12853" t="str">
            <v>OPEN</v>
          </cell>
          <cell r="H12853">
            <v>0</v>
          </cell>
          <cell r="I12853">
            <v>4</v>
          </cell>
        </row>
        <row r="12854">
          <cell r="A12854">
            <v>32444661356</v>
          </cell>
          <cell r="C12854">
            <v>-57524.293946327132</v>
          </cell>
          <cell r="D12854">
            <v>0</v>
          </cell>
          <cell r="E12854">
            <v>0</v>
          </cell>
          <cell r="F12854">
            <v>56702.682206632002</v>
          </cell>
          <cell r="G12854" t="str">
            <v>ADV</v>
          </cell>
          <cell r="H12854">
            <v>0</v>
          </cell>
          <cell r="I12854">
            <v>12</v>
          </cell>
        </row>
        <row r="12855">
          <cell r="A12855">
            <v>32453629672</v>
          </cell>
          <cell r="C12855">
            <v>213.7488609610717</v>
          </cell>
          <cell r="D12855">
            <v>0</v>
          </cell>
          <cell r="E12855">
            <v>0</v>
          </cell>
          <cell r="F12855">
            <v>0</v>
          </cell>
          <cell r="G12855" t="str">
            <v>OPEN</v>
          </cell>
          <cell r="H12855">
            <v>0</v>
          </cell>
          <cell r="I12855">
            <v>4</v>
          </cell>
        </row>
        <row r="12856">
          <cell r="A12856">
            <v>32565923972</v>
          </cell>
          <cell r="C12856">
            <v>11.138026862017</v>
          </cell>
          <cell r="D12856">
            <v>0</v>
          </cell>
          <cell r="E12856">
            <v>0</v>
          </cell>
          <cell r="F12856">
            <v>0</v>
          </cell>
          <cell r="G12856" t="str">
            <v>OPEN</v>
          </cell>
          <cell r="H12856">
            <v>0</v>
          </cell>
          <cell r="I12856">
            <v>4</v>
          </cell>
        </row>
        <row r="12857">
          <cell r="A12857">
            <v>32761918857</v>
          </cell>
          <cell r="C12857">
            <v>1894.3151067759895</v>
          </cell>
          <cell r="D12857">
            <v>0</v>
          </cell>
          <cell r="E12857">
            <v>0</v>
          </cell>
          <cell r="F12857">
            <v>0</v>
          </cell>
          <cell r="G12857" t="str">
            <v>OPEN</v>
          </cell>
          <cell r="H12857">
            <v>0</v>
          </cell>
          <cell r="I12857">
            <v>4</v>
          </cell>
        </row>
        <row r="12858">
          <cell r="A12858">
            <v>32201057485</v>
          </cell>
          <cell r="C12858">
            <v>53.665038516991004</v>
          </cell>
          <cell r="D12858">
            <v>0</v>
          </cell>
          <cell r="E12858">
            <v>0</v>
          </cell>
          <cell r="F12858">
            <v>0</v>
          </cell>
          <cell r="G12858" t="str">
            <v>OPEN</v>
          </cell>
          <cell r="H12858">
            <v>0</v>
          </cell>
          <cell r="I12858">
            <v>4</v>
          </cell>
        </row>
        <row r="12859">
          <cell r="A12859">
            <v>32706552169</v>
          </cell>
          <cell r="C12859">
            <v>2395.31368050848</v>
          </cell>
          <cell r="D12859">
            <v>0</v>
          </cell>
          <cell r="E12859">
            <v>0</v>
          </cell>
          <cell r="F12859">
            <v>0</v>
          </cell>
          <cell r="G12859" t="str">
            <v>OPEN</v>
          </cell>
          <cell r="H12859">
            <v>0</v>
          </cell>
          <cell r="I12859">
            <v>4</v>
          </cell>
        </row>
        <row r="12860">
          <cell r="A12860">
            <v>30683162552</v>
          </cell>
          <cell r="C12860">
            <v>118.3364726694479</v>
          </cell>
          <cell r="D12860">
            <v>0</v>
          </cell>
          <cell r="E12860">
            <v>0</v>
          </cell>
          <cell r="F12860">
            <v>0</v>
          </cell>
          <cell r="G12860" t="str">
            <v>OPEN</v>
          </cell>
          <cell r="H12860">
            <v>0</v>
          </cell>
          <cell r="I12860">
            <v>4</v>
          </cell>
        </row>
        <row r="12861">
          <cell r="A12861">
            <v>32453632776</v>
          </cell>
          <cell r="C12861">
            <v>197.02156971011527</v>
          </cell>
          <cell r="D12861">
            <v>0</v>
          </cell>
          <cell r="E12861">
            <v>0</v>
          </cell>
          <cell r="F12861">
            <v>0</v>
          </cell>
          <cell r="G12861" t="str">
            <v>OPEN</v>
          </cell>
          <cell r="H12861">
            <v>0</v>
          </cell>
          <cell r="I12861">
            <v>4</v>
          </cell>
        </row>
        <row r="12862">
          <cell r="A12862">
            <v>33417580620</v>
          </cell>
          <cell r="C12862">
            <v>392.86858386023601</v>
          </cell>
          <cell r="D12862">
            <v>0</v>
          </cell>
          <cell r="E12862">
            <v>0</v>
          </cell>
          <cell r="F12862">
            <v>0</v>
          </cell>
          <cell r="G12862" t="str">
            <v>OPEN</v>
          </cell>
          <cell r="H12862">
            <v>0</v>
          </cell>
          <cell r="I12862">
            <v>4</v>
          </cell>
        </row>
        <row r="12863">
          <cell r="A12863">
            <v>30596469898</v>
          </cell>
          <cell r="C12863">
            <v>0</v>
          </cell>
          <cell r="D12863">
            <v>0</v>
          </cell>
          <cell r="E12863">
            <v>0</v>
          </cell>
          <cell r="F12863">
            <v>0</v>
          </cell>
          <cell r="G12863" t="str">
            <v>CLOS</v>
          </cell>
          <cell r="H12863">
            <v>0</v>
          </cell>
          <cell r="I12863">
            <v>4</v>
          </cell>
        </row>
        <row r="12864">
          <cell r="A12864">
            <v>32453630803</v>
          </cell>
          <cell r="C12864">
            <v>159.29403508477404</v>
          </cell>
          <cell r="D12864">
            <v>0</v>
          </cell>
          <cell r="E12864">
            <v>0</v>
          </cell>
          <cell r="F12864">
            <v>0</v>
          </cell>
          <cell r="G12864" t="str">
            <v>OPEN</v>
          </cell>
          <cell r="H12864">
            <v>0</v>
          </cell>
          <cell r="I12864">
            <v>4</v>
          </cell>
        </row>
        <row r="12865">
          <cell r="A12865">
            <v>32398908363</v>
          </cell>
          <cell r="C12865">
            <v>106.317529137435</v>
          </cell>
          <cell r="D12865">
            <v>0</v>
          </cell>
          <cell r="E12865">
            <v>0</v>
          </cell>
          <cell r="F12865">
            <v>0</v>
          </cell>
          <cell r="G12865" t="str">
            <v>OPEN</v>
          </cell>
          <cell r="H12865">
            <v>0</v>
          </cell>
          <cell r="I12865">
            <v>4</v>
          </cell>
        </row>
        <row r="12866">
          <cell r="A12866">
            <v>30517597802</v>
          </cell>
          <cell r="C12866">
            <v>15.188218448205001</v>
          </cell>
          <cell r="D12866">
            <v>0</v>
          </cell>
          <cell r="E12866">
            <v>0</v>
          </cell>
          <cell r="F12866">
            <v>0</v>
          </cell>
          <cell r="G12866" t="str">
            <v>OPEN</v>
          </cell>
          <cell r="H12866">
            <v>0</v>
          </cell>
          <cell r="I12866">
            <v>4</v>
          </cell>
        </row>
        <row r="12867">
          <cell r="A12867">
            <v>31094052595</v>
          </cell>
          <cell r="C12867">
            <v>1006.0979664459957</v>
          </cell>
          <cell r="D12867">
            <v>0</v>
          </cell>
          <cell r="E12867">
            <v>0</v>
          </cell>
          <cell r="F12867">
            <v>0</v>
          </cell>
          <cell r="G12867" t="str">
            <v>OPEN</v>
          </cell>
          <cell r="H12867">
            <v>0</v>
          </cell>
          <cell r="I12867">
            <v>4</v>
          </cell>
        </row>
        <row r="12868">
          <cell r="A12868">
            <v>31094052981</v>
          </cell>
          <cell r="C12868">
            <v>4.0501915861880002</v>
          </cell>
          <cell r="D12868">
            <v>0</v>
          </cell>
          <cell r="E12868">
            <v>0</v>
          </cell>
          <cell r="F12868">
            <v>0</v>
          </cell>
          <cell r="G12868" t="str">
            <v>OPEN</v>
          </cell>
          <cell r="H12868">
            <v>0</v>
          </cell>
          <cell r="I12868">
            <v>4</v>
          </cell>
        </row>
        <row r="12869">
          <cell r="A12869">
            <v>31094053860</v>
          </cell>
          <cell r="C12869">
            <v>67.840709068649005</v>
          </cell>
          <cell r="D12869">
            <v>0</v>
          </cell>
          <cell r="E12869">
            <v>0</v>
          </cell>
          <cell r="F12869">
            <v>0</v>
          </cell>
          <cell r="G12869" t="str">
            <v>OPEN</v>
          </cell>
          <cell r="H12869">
            <v>0</v>
          </cell>
          <cell r="I12869">
            <v>4</v>
          </cell>
        </row>
        <row r="12870">
          <cell r="A12870">
            <v>33001560058</v>
          </cell>
          <cell r="C12870">
            <v>1143.6525981919056</v>
          </cell>
          <cell r="D12870">
            <v>0</v>
          </cell>
          <cell r="E12870">
            <v>0</v>
          </cell>
          <cell r="F12870">
            <v>0</v>
          </cell>
          <cell r="G12870" t="str">
            <v>OPEN</v>
          </cell>
          <cell r="H12870">
            <v>0</v>
          </cell>
          <cell r="I12870">
            <v>4</v>
          </cell>
        </row>
        <row r="12871">
          <cell r="A12871">
            <v>30126626556</v>
          </cell>
          <cell r="C12871">
            <v>22346.952327750223</v>
          </cell>
          <cell r="D12871">
            <v>0</v>
          </cell>
          <cell r="E12871">
            <v>0</v>
          </cell>
          <cell r="F12871">
            <v>0</v>
          </cell>
          <cell r="G12871" t="str">
            <v>OPEN</v>
          </cell>
          <cell r="H12871">
            <v>0</v>
          </cell>
          <cell r="I12871">
            <v>4</v>
          </cell>
        </row>
        <row r="12872">
          <cell r="A12872">
            <v>32271069556</v>
          </cell>
          <cell r="C12872">
            <v>55.436997335948256</v>
          </cell>
          <cell r="D12872">
            <v>0</v>
          </cell>
          <cell r="E12872">
            <v>0</v>
          </cell>
          <cell r="F12872">
            <v>0</v>
          </cell>
          <cell r="G12872" t="str">
            <v>OPEN</v>
          </cell>
          <cell r="H12872">
            <v>0</v>
          </cell>
          <cell r="I12872">
            <v>4</v>
          </cell>
        </row>
        <row r="12873">
          <cell r="A12873">
            <v>32274746414</v>
          </cell>
          <cell r="C12873">
            <v>218.21419718484398</v>
          </cell>
          <cell r="D12873">
            <v>0</v>
          </cell>
          <cell r="E12873">
            <v>0</v>
          </cell>
          <cell r="F12873">
            <v>0</v>
          </cell>
          <cell r="G12873" t="str">
            <v>OPEN</v>
          </cell>
          <cell r="H12873">
            <v>0</v>
          </cell>
          <cell r="I12873">
            <v>4</v>
          </cell>
        </row>
        <row r="12874">
          <cell r="A12874">
            <v>32282869628</v>
          </cell>
          <cell r="C12874">
            <v>105.30498124088801</v>
          </cell>
          <cell r="D12874">
            <v>0</v>
          </cell>
          <cell r="E12874">
            <v>0</v>
          </cell>
          <cell r="F12874">
            <v>0</v>
          </cell>
          <cell r="G12874" t="str">
            <v>OPEN</v>
          </cell>
          <cell r="H12874">
            <v>0</v>
          </cell>
          <cell r="I12874">
            <v>4</v>
          </cell>
        </row>
        <row r="12875">
          <cell r="A12875">
            <v>32453630428</v>
          </cell>
          <cell r="C12875">
            <v>210.60996248177602</v>
          </cell>
          <cell r="D12875">
            <v>0</v>
          </cell>
          <cell r="E12875">
            <v>0</v>
          </cell>
          <cell r="F12875">
            <v>0</v>
          </cell>
          <cell r="G12875" t="str">
            <v>OPEN</v>
          </cell>
          <cell r="H12875">
            <v>0</v>
          </cell>
          <cell r="I12875">
            <v>4</v>
          </cell>
        </row>
        <row r="12876">
          <cell r="A12876">
            <v>32453632368</v>
          </cell>
          <cell r="C12876">
            <v>279.71635642110874</v>
          </cell>
          <cell r="D12876">
            <v>0</v>
          </cell>
          <cell r="E12876">
            <v>0</v>
          </cell>
          <cell r="F12876">
            <v>0</v>
          </cell>
          <cell r="G12876" t="str">
            <v>OPEN</v>
          </cell>
          <cell r="H12876">
            <v>0</v>
          </cell>
          <cell r="I12876">
            <v>4</v>
          </cell>
        </row>
        <row r="12877">
          <cell r="A12877">
            <v>32466200990</v>
          </cell>
          <cell r="C12877">
            <v>67.941963858303694</v>
          </cell>
          <cell r="D12877">
            <v>0</v>
          </cell>
          <cell r="E12877">
            <v>0</v>
          </cell>
          <cell r="F12877">
            <v>0</v>
          </cell>
          <cell r="G12877" t="str">
            <v>OPEN</v>
          </cell>
          <cell r="H12877">
            <v>0</v>
          </cell>
          <cell r="I12877">
            <v>4</v>
          </cell>
        </row>
        <row r="12878">
          <cell r="A12878">
            <v>32466201439</v>
          </cell>
          <cell r="C12878">
            <v>104.29243334434101</v>
          </cell>
          <cell r="D12878">
            <v>0</v>
          </cell>
          <cell r="E12878">
            <v>0</v>
          </cell>
          <cell r="F12878">
            <v>0</v>
          </cell>
          <cell r="G12878" t="str">
            <v>OPEN</v>
          </cell>
          <cell r="H12878">
            <v>0</v>
          </cell>
          <cell r="I12878">
            <v>4</v>
          </cell>
        </row>
        <row r="12879">
          <cell r="A12879">
            <v>32675890190</v>
          </cell>
          <cell r="C12879">
            <v>0</v>
          </cell>
          <cell r="D12879">
            <v>0</v>
          </cell>
          <cell r="E12879">
            <v>0</v>
          </cell>
          <cell r="F12879">
            <v>0</v>
          </cell>
          <cell r="G12879" t="str">
            <v>OPEN</v>
          </cell>
          <cell r="H12879">
            <v>0</v>
          </cell>
          <cell r="I12879">
            <v>4</v>
          </cell>
        </row>
        <row r="12880">
          <cell r="A12880">
            <v>32701846472</v>
          </cell>
          <cell r="C12880">
            <v>4.0501915861880002</v>
          </cell>
          <cell r="D12880">
            <v>0</v>
          </cell>
          <cell r="E12880">
            <v>0</v>
          </cell>
          <cell r="F12880">
            <v>0</v>
          </cell>
          <cell r="G12880" t="str">
            <v>OPEN</v>
          </cell>
          <cell r="H12880">
            <v>0</v>
          </cell>
          <cell r="I12880">
            <v>4</v>
          </cell>
        </row>
        <row r="12881">
          <cell r="A12881">
            <v>33100896790</v>
          </cell>
          <cell r="C12881">
            <v>3646.1849754657474</v>
          </cell>
          <cell r="D12881">
            <v>0</v>
          </cell>
          <cell r="E12881">
            <v>0</v>
          </cell>
          <cell r="F12881">
            <v>0</v>
          </cell>
          <cell r="G12881" t="str">
            <v>OPEN</v>
          </cell>
          <cell r="H12881">
            <v>0</v>
          </cell>
          <cell r="I12881">
            <v>4</v>
          </cell>
        </row>
        <row r="12882">
          <cell r="A12882">
            <v>32287238756</v>
          </cell>
          <cell r="C12882">
            <v>210.3163235917774</v>
          </cell>
          <cell r="D12882">
            <v>0</v>
          </cell>
          <cell r="E12882">
            <v>0</v>
          </cell>
          <cell r="F12882">
            <v>0</v>
          </cell>
          <cell r="G12882" t="str">
            <v>OPEN</v>
          </cell>
          <cell r="H12882">
            <v>0</v>
          </cell>
          <cell r="I12882">
            <v>4</v>
          </cell>
        </row>
        <row r="12883">
          <cell r="A12883">
            <v>31722055926</v>
          </cell>
          <cell r="C12883">
            <v>2.0250957930940001</v>
          </cell>
          <cell r="D12883">
            <v>0</v>
          </cell>
          <cell r="E12883">
            <v>0</v>
          </cell>
          <cell r="F12883">
            <v>0</v>
          </cell>
          <cell r="G12883" t="str">
            <v>OPEN</v>
          </cell>
          <cell r="H12883">
            <v>0</v>
          </cell>
          <cell r="I12883">
            <v>4</v>
          </cell>
        </row>
        <row r="12884">
          <cell r="A12884">
            <v>32466201111</v>
          </cell>
          <cell r="C12884">
            <v>203.52212720594702</v>
          </cell>
          <cell r="D12884">
            <v>0</v>
          </cell>
          <cell r="E12884">
            <v>0</v>
          </cell>
          <cell r="F12884">
            <v>0</v>
          </cell>
          <cell r="G12884" t="str">
            <v>OPEN</v>
          </cell>
          <cell r="H12884">
            <v>0</v>
          </cell>
          <cell r="I12884">
            <v>4</v>
          </cell>
        </row>
        <row r="12885">
          <cell r="A12885">
            <v>31858994381</v>
          </cell>
          <cell r="C12885">
            <v>34912.388210487457</v>
          </cell>
          <cell r="D12885">
            <v>0</v>
          </cell>
          <cell r="E12885">
            <v>0</v>
          </cell>
          <cell r="F12885">
            <v>0</v>
          </cell>
          <cell r="G12885" t="str">
            <v>OPEN</v>
          </cell>
          <cell r="H12885">
            <v>0</v>
          </cell>
          <cell r="I12885">
            <v>4</v>
          </cell>
        </row>
        <row r="12886">
          <cell r="A12886">
            <v>32441970208</v>
          </cell>
          <cell r="C12886">
            <v>0</v>
          </cell>
          <cell r="D12886">
            <v>0</v>
          </cell>
          <cell r="E12886">
            <v>0</v>
          </cell>
          <cell r="F12886">
            <v>0</v>
          </cell>
          <cell r="G12886" t="str">
            <v>OPEN</v>
          </cell>
          <cell r="H12886">
            <v>0</v>
          </cell>
          <cell r="I12886">
            <v>4</v>
          </cell>
        </row>
        <row r="12887">
          <cell r="A12887">
            <v>33201066902</v>
          </cell>
          <cell r="C12887">
            <v>1065.8281668633031</v>
          </cell>
          <cell r="D12887">
            <v>0</v>
          </cell>
          <cell r="E12887">
            <v>0</v>
          </cell>
          <cell r="F12887">
            <v>0</v>
          </cell>
          <cell r="G12887" t="str">
            <v>OPEN</v>
          </cell>
          <cell r="H12887">
            <v>0</v>
          </cell>
          <cell r="I12887">
            <v>4</v>
          </cell>
        </row>
        <row r="12888">
          <cell r="A12888">
            <v>32453633521</v>
          </cell>
          <cell r="C12888">
            <v>0</v>
          </cell>
          <cell r="D12888">
            <v>0</v>
          </cell>
          <cell r="E12888">
            <v>0</v>
          </cell>
          <cell r="F12888">
            <v>0</v>
          </cell>
          <cell r="G12888" t="str">
            <v>OPEN</v>
          </cell>
          <cell r="H12888">
            <v>0</v>
          </cell>
          <cell r="I12888">
            <v>4</v>
          </cell>
        </row>
        <row r="12889">
          <cell r="A12889">
            <v>32701847931</v>
          </cell>
          <cell r="C12889">
            <v>176.88199204779545</v>
          </cell>
          <cell r="D12889">
            <v>0</v>
          </cell>
          <cell r="E12889">
            <v>0</v>
          </cell>
          <cell r="F12889">
            <v>0</v>
          </cell>
          <cell r="G12889" t="str">
            <v>OPEN</v>
          </cell>
          <cell r="H12889">
            <v>0</v>
          </cell>
          <cell r="I12889">
            <v>4</v>
          </cell>
        </row>
        <row r="12890">
          <cell r="A12890">
            <v>32297984532</v>
          </cell>
          <cell r="C12890">
            <v>1544.1355422341751</v>
          </cell>
          <cell r="D12890">
            <v>0</v>
          </cell>
          <cell r="E12890">
            <v>0</v>
          </cell>
          <cell r="F12890">
            <v>0</v>
          </cell>
          <cell r="G12890" t="str">
            <v>OPEN</v>
          </cell>
          <cell r="H12890">
            <v>0</v>
          </cell>
          <cell r="I12890">
            <v>4</v>
          </cell>
        </row>
        <row r="12891">
          <cell r="A12891">
            <v>32336092766</v>
          </cell>
          <cell r="C12891">
            <v>92.162109543707942</v>
          </cell>
          <cell r="D12891">
            <v>0</v>
          </cell>
          <cell r="E12891">
            <v>0</v>
          </cell>
          <cell r="F12891">
            <v>0</v>
          </cell>
          <cell r="G12891" t="str">
            <v>OPEN</v>
          </cell>
          <cell r="H12891">
            <v>0</v>
          </cell>
          <cell r="I12891">
            <v>4</v>
          </cell>
        </row>
        <row r="12892">
          <cell r="A12892">
            <v>33411700194</v>
          </cell>
          <cell r="C12892">
            <v>3.0376436896410004</v>
          </cell>
          <cell r="D12892">
            <v>0</v>
          </cell>
          <cell r="E12892">
            <v>0</v>
          </cell>
          <cell r="F12892">
            <v>0</v>
          </cell>
          <cell r="G12892" t="str">
            <v>OPEN</v>
          </cell>
          <cell r="H12892">
            <v>0</v>
          </cell>
          <cell r="I12892">
            <v>4</v>
          </cell>
        </row>
        <row r="12893">
          <cell r="A12893">
            <v>32297985207</v>
          </cell>
          <cell r="C12893">
            <v>378.692913308578</v>
          </cell>
          <cell r="D12893">
            <v>0</v>
          </cell>
          <cell r="E12893">
            <v>0</v>
          </cell>
          <cell r="F12893">
            <v>0</v>
          </cell>
          <cell r="G12893" t="str">
            <v>OPEN</v>
          </cell>
          <cell r="H12893">
            <v>0</v>
          </cell>
          <cell r="I12893">
            <v>4</v>
          </cell>
        </row>
        <row r="12894">
          <cell r="A12894">
            <v>32807100036</v>
          </cell>
          <cell r="C12894">
            <v>0</v>
          </cell>
          <cell r="D12894">
            <v>0</v>
          </cell>
          <cell r="E12894">
            <v>0</v>
          </cell>
          <cell r="F12894">
            <v>0</v>
          </cell>
          <cell r="G12894" t="str">
            <v>OPEN</v>
          </cell>
          <cell r="H12894">
            <v>0</v>
          </cell>
          <cell r="I12894">
            <v>4</v>
          </cell>
        </row>
        <row r="12895">
          <cell r="A12895">
            <v>31094052051</v>
          </cell>
          <cell r="C12895">
            <v>14.175670551658001</v>
          </cell>
          <cell r="D12895">
            <v>0</v>
          </cell>
          <cell r="E12895">
            <v>0</v>
          </cell>
          <cell r="F12895">
            <v>0</v>
          </cell>
          <cell r="G12895" t="str">
            <v>OPEN</v>
          </cell>
          <cell r="H12895">
            <v>0</v>
          </cell>
          <cell r="I12895">
            <v>4</v>
          </cell>
        </row>
        <row r="12896">
          <cell r="A12896">
            <v>31094052674</v>
          </cell>
          <cell r="C12896">
            <v>3.0376436896410004</v>
          </cell>
          <cell r="D12896">
            <v>0</v>
          </cell>
          <cell r="E12896">
            <v>0</v>
          </cell>
          <cell r="F12896">
            <v>0</v>
          </cell>
          <cell r="G12896" t="str">
            <v>OPEN</v>
          </cell>
          <cell r="H12896">
            <v>0</v>
          </cell>
          <cell r="I12896">
            <v>4</v>
          </cell>
        </row>
        <row r="12897">
          <cell r="A12897">
            <v>32282868466</v>
          </cell>
          <cell r="C12897">
            <v>105.30498124088801</v>
          </cell>
          <cell r="D12897">
            <v>0</v>
          </cell>
          <cell r="E12897">
            <v>0</v>
          </cell>
          <cell r="F12897">
            <v>0</v>
          </cell>
          <cell r="G12897" t="str">
            <v>OPEN</v>
          </cell>
          <cell r="H12897">
            <v>0</v>
          </cell>
          <cell r="I12897">
            <v>4</v>
          </cell>
        </row>
        <row r="12898">
          <cell r="A12898">
            <v>32274745874</v>
          </cell>
          <cell r="C12898">
            <v>207.29893086006732</v>
          </cell>
          <cell r="D12898">
            <v>0</v>
          </cell>
          <cell r="E12898">
            <v>0</v>
          </cell>
          <cell r="F12898">
            <v>0</v>
          </cell>
          <cell r="G12898" t="str">
            <v>OPEN</v>
          </cell>
          <cell r="H12898">
            <v>0</v>
          </cell>
          <cell r="I12898">
            <v>4</v>
          </cell>
        </row>
        <row r="12899">
          <cell r="A12899">
            <v>32807099675</v>
          </cell>
          <cell r="C12899">
            <v>4.0501915861880002</v>
          </cell>
          <cell r="D12899">
            <v>0</v>
          </cell>
          <cell r="E12899">
            <v>0</v>
          </cell>
          <cell r="F12899">
            <v>0</v>
          </cell>
          <cell r="G12899" t="str">
            <v>OPEN</v>
          </cell>
          <cell r="H12899">
            <v>0</v>
          </cell>
          <cell r="I12899">
            <v>4</v>
          </cell>
        </row>
        <row r="12900">
          <cell r="A12900">
            <v>32771707015</v>
          </cell>
          <cell r="C12900">
            <v>18767.575262498645</v>
          </cell>
          <cell r="D12900">
            <v>0</v>
          </cell>
          <cell r="E12900">
            <v>0</v>
          </cell>
          <cell r="F12900">
            <v>0</v>
          </cell>
          <cell r="G12900" t="str">
            <v>OPEN</v>
          </cell>
          <cell r="H12900">
            <v>0</v>
          </cell>
          <cell r="I12900">
            <v>4</v>
          </cell>
        </row>
        <row r="12901">
          <cell r="A12901">
            <v>32340105792</v>
          </cell>
          <cell r="C12901">
            <v>103.39126571641418</v>
          </cell>
          <cell r="D12901">
            <v>0</v>
          </cell>
          <cell r="E12901">
            <v>0</v>
          </cell>
          <cell r="F12901">
            <v>0</v>
          </cell>
          <cell r="G12901" t="str">
            <v>OPEN</v>
          </cell>
          <cell r="H12901">
            <v>0</v>
          </cell>
          <cell r="I12901">
            <v>4</v>
          </cell>
        </row>
        <row r="12902">
          <cell r="A12902">
            <v>32499659376</v>
          </cell>
          <cell r="C12902">
            <v>105.30498124088801</v>
          </cell>
          <cell r="D12902">
            <v>0</v>
          </cell>
          <cell r="E12902">
            <v>0</v>
          </cell>
          <cell r="F12902">
            <v>0</v>
          </cell>
          <cell r="G12902" t="str">
            <v>OPEN</v>
          </cell>
          <cell r="H12902">
            <v>0</v>
          </cell>
          <cell r="I12902">
            <v>4</v>
          </cell>
        </row>
        <row r="12903">
          <cell r="A12903">
            <v>32276948055</v>
          </cell>
          <cell r="C12903">
            <v>88.851077921999249</v>
          </cell>
          <cell r="D12903">
            <v>0</v>
          </cell>
          <cell r="E12903">
            <v>0</v>
          </cell>
          <cell r="F12903">
            <v>0</v>
          </cell>
          <cell r="G12903" t="str">
            <v>OPEN</v>
          </cell>
          <cell r="H12903">
            <v>0</v>
          </cell>
          <cell r="I12903">
            <v>4</v>
          </cell>
        </row>
        <row r="12904">
          <cell r="A12904">
            <v>32274745943</v>
          </cell>
          <cell r="C12904">
            <v>0</v>
          </cell>
          <cell r="D12904">
            <v>0</v>
          </cell>
          <cell r="E12904">
            <v>0</v>
          </cell>
          <cell r="F12904">
            <v>0</v>
          </cell>
          <cell r="G12904" t="str">
            <v>OPEN</v>
          </cell>
          <cell r="H12904">
            <v>0</v>
          </cell>
          <cell r="I12904">
            <v>4</v>
          </cell>
        </row>
        <row r="12905">
          <cell r="A12905">
            <v>31744930927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 t="str">
            <v>OPEN</v>
          </cell>
          <cell r="H12905">
            <v>0</v>
          </cell>
          <cell r="I12905">
            <v>4</v>
          </cell>
        </row>
        <row r="12906">
          <cell r="A12906">
            <v>33201067225</v>
          </cell>
          <cell r="C12906">
            <v>195.11797966460691</v>
          </cell>
          <cell r="D12906">
            <v>0</v>
          </cell>
          <cell r="E12906">
            <v>0</v>
          </cell>
          <cell r="F12906">
            <v>0</v>
          </cell>
          <cell r="G12906" t="str">
            <v>OPEN</v>
          </cell>
          <cell r="H12906">
            <v>0</v>
          </cell>
          <cell r="I12906">
            <v>4</v>
          </cell>
        </row>
        <row r="12907">
          <cell r="A12907">
            <v>32201057054</v>
          </cell>
          <cell r="C12907">
            <v>243.01149517128002</v>
          </cell>
          <cell r="D12907">
            <v>0</v>
          </cell>
          <cell r="E12907">
            <v>0</v>
          </cell>
          <cell r="F12907">
            <v>0</v>
          </cell>
          <cell r="G12907" t="str">
            <v>OPEN</v>
          </cell>
          <cell r="H12907">
            <v>0</v>
          </cell>
          <cell r="I12907">
            <v>4</v>
          </cell>
        </row>
        <row r="12908">
          <cell r="A12908">
            <v>32276947584</v>
          </cell>
          <cell r="C12908">
            <v>1732.469450991917</v>
          </cell>
          <cell r="D12908">
            <v>0</v>
          </cell>
          <cell r="E12908">
            <v>0</v>
          </cell>
          <cell r="F12908">
            <v>0</v>
          </cell>
          <cell r="G12908" t="str">
            <v>OPEN</v>
          </cell>
          <cell r="H12908">
            <v>0</v>
          </cell>
          <cell r="I12908">
            <v>4</v>
          </cell>
        </row>
        <row r="12909">
          <cell r="A12909">
            <v>32306825973</v>
          </cell>
          <cell r="C12909">
            <v>0</v>
          </cell>
          <cell r="D12909">
            <v>0</v>
          </cell>
          <cell r="E12909">
            <v>0</v>
          </cell>
          <cell r="F12909">
            <v>0</v>
          </cell>
          <cell r="G12909" t="str">
            <v>OPEN</v>
          </cell>
          <cell r="H12909">
            <v>0</v>
          </cell>
          <cell r="I12909">
            <v>4</v>
          </cell>
        </row>
        <row r="12910">
          <cell r="A12910">
            <v>32565924080</v>
          </cell>
          <cell r="C12910">
            <v>900.29683673579962</v>
          </cell>
          <cell r="D12910">
            <v>0</v>
          </cell>
          <cell r="E12910">
            <v>0</v>
          </cell>
          <cell r="F12910">
            <v>0</v>
          </cell>
          <cell r="G12910" t="str">
            <v>OPEN</v>
          </cell>
          <cell r="H12910">
            <v>0</v>
          </cell>
          <cell r="I12910">
            <v>4</v>
          </cell>
        </row>
        <row r="12911">
          <cell r="A12911">
            <v>31274903827</v>
          </cell>
          <cell r="C12911">
            <v>699.67059651397699</v>
          </cell>
          <cell r="D12911">
            <v>0</v>
          </cell>
          <cell r="E12911">
            <v>0</v>
          </cell>
          <cell r="F12911">
            <v>0</v>
          </cell>
          <cell r="G12911" t="str">
            <v>OPEN</v>
          </cell>
          <cell r="H12911">
            <v>0</v>
          </cell>
          <cell r="I12911">
            <v>4</v>
          </cell>
        </row>
        <row r="12912">
          <cell r="A12912">
            <v>32254180199</v>
          </cell>
          <cell r="C12912">
            <v>242.69760532335044</v>
          </cell>
          <cell r="D12912">
            <v>0</v>
          </cell>
          <cell r="E12912">
            <v>0</v>
          </cell>
          <cell r="F12912">
            <v>0</v>
          </cell>
          <cell r="G12912" t="str">
            <v>OPEN</v>
          </cell>
          <cell r="H12912">
            <v>0</v>
          </cell>
          <cell r="I12912">
            <v>4</v>
          </cell>
        </row>
        <row r="12913">
          <cell r="A12913">
            <v>30416869396</v>
          </cell>
          <cell r="C12913">
            <v>83.028927516854012</v>
          </cell>
          <cell r="D12913">
            <v>0</v>
          </cell>
          <cell r="E12913">
            <v>0</v>
          </cell>
          <cell r="F12913">
            <v>0</v>
          </cell>
          <cell r="G12913" t="str">
            <v>OPEN</v>
          </cell>
          <cell r="H12913">
            <v>0</v>
          </cell>
          <cell r="I12913">
            <v>4</v>
          </cell>
        </row>
        <row r="12914">
          <cell r="A12914">
            <v>31094052415</v>
          </cell>
          <cell r="C12914">
            <v>7.0878352758290006</v>
          </cell>
          <cell r="D12914">
            <v>0</v>
          </cell>
          <cell r="E12914">
            <v>0</v>
          </cell>
          <cell r="F12914">
            <v>0</v>
          </cell>
          <cell r="G12914" t="str">
            <v>OPEN</v>
          </cell>
          <cell r="H12914">
            <v>0</v>
          </cell>
          <cell r="I12914">
            <v>4</v>
          </cell>
        </row>
        <row r="12915">
          <cell r="A12915">
            <v>32453632391</v>
          </cell>
          <cell r="C12915">
            <v>0</v>
          </cell>
          <cell r="D12915">
            <v>0</v>
          </cell>
          <cell r="E12915">
            <v>0</v>
          </cell>
          <cell r="F12915">
            <v>0</v>
          </cell>
          <cell r="G12915" t="str">
            <v>OPEN</v>
          </cell>
          <cell r="H12915">
            <v>0</v>
          </cell>
          <cell r="I12915">
            <v>4</v>
          </cell>
        </row>
        <row r="12916">
          <cell r="A12916">
            <v>32608870660</v>
          </cell>
          <cell r="C12916">
            <v>578.24585276006087</v>
          </cell>
          <cell r="D12916">
            <v>0</v>
          </cell>
          <cell r="E12916">
            <v>0</v>
          </cell>
          <cell r="F12916">
            <v>0</v>
          </cell>
          <cell r="G12916" t="str">
            <v>OPEN</v>
          </cell>
          <cell r="H12916">
            <v>0</v>
          </cell>
          <cell r="I12916">
            <v>4</v>
          </cell>
        </row>
        <row r="12917">
          <cell r="A12917">
            <v>32453632357</v>
          </cell>
          <cell r="C12917">
            <v>0</v>
          </cell>
          <cell r="D12917">
            <v>0</v>
          </cell>
          <cell r="E12917">
            <v>0</v>
          </cell>
          <cell r="F12917">
            <v>0</v>
          </cell>
          <cell r="G12917" t="str">
            <v>OPEN</v>
          </cell>
          <cell r="H12917">
            <v>0</v>
          </cell>
          <cell r="I12917">
            <v>4</v>
          </cell>
        </row>
        <row r="12918">
          <cell r="A12918">
            <v>31094052244</v>
          </cell>
          <cell r="C12918">
            <v>3.0376436896410004</v>
          </cell>
          <cell r="D12918">
            <v>0</v>
          </cell>
          <cell r="E12918">
            <v>0</v>
          </cell>
          <cell r="F12918">
            <v>0</v>
          </cell>
          <cell r="G12918" t="str">
            <v>OPEN</v>
          </cell>
          <cell r="H12918">
            <v>0</v>
          </cell>
          <cell r="I12918">
            <v>4</v>
          </cell>
        </row>
        <row r="12919">
          <cell r="A12919">
            <v>32282870021</v>
          </cell>
          <cell r="C12919">
            <v>159.98256765442602</v>
          </cell>
          <cell r="D12919">
            <v>0</v>
          </cell>
          <cell r="E12919">
            <v>0</v>
          </cell>
          <cell r="F12919">
            <v>0</v>
          </cell>
          <cell r="G12919" t="str">
            <v>OPEN</v>
          </cell>
          <cell r="H12919">
            <v>0</v>
          </cell>
          <cell r="I12919">
            <v>4</v>
          </cell>
        </row>
        <row r="12920">
          <cell r="A12920">
            <v>32271069691</v>
          </cell>
          <cell r="C12920">
            <v>106.317529137435</v>
          </cell>
          <cell r="D12920">
            <v>0</v>
          </cell>
          <cell r="E12920">
            <v>0</v>
          </cell>
          <cell r="F12920">
            <v>0</v>
          </cell>
          <cell r="G12920" t="str">
            <v>OPEN</v>
          </cell>
          <cell r="H12920">
            <v>0</v>
          </cell>
          <cell r="I12920">
            <v>4</v>
          </cell>
        </row>
        <row r="12921">
          <cell r="A12921">
            <v>32306825826</v>
          </cell>
          <cell r="C12921">
            <v>87.079119103042004</v>
          </cell>
          <cell r="D12921">
            <v>0</v>
          </cell>
          <cell r="E12921">
            <v>0</v>
          </cell>
          <cell r="F12921">
            <v>0</v>
          </cell>
          <cell r="G12921" t="str">
            <v>OPEN</v>
          </cell>
          <cell r="H12921">
            <v>0</v>
          </cell>
          <cell r="I12921">
            <v>4</v>
          </cell>
        </row>
        <row r="12922">
          <cell r="A12922">
            <v>32276947903</v>
          </cell>
          <cell r="C12922">
            <v>2128.07191417283</v>
          </cell>
          <cell r="D12922">
            <v>0</v>
          </cell>
          <cell r="E12922">
            <v>0</v>
          </cell>
          <cell r="F12922">
            <v>0</v>
          </cell>
          <cell r="G12922" t="str">
            <v>OPEN</v>
          </cell>
          <cell r="H12922">
            <v>0</v>
          </cell>
          <cell r="I12922">
            <v>4</v>
          </cell>
        </row>
        <row r="12923">
          <cell r="A12923">
            <v>32282869549</v>
          </cell>
          <cell r="C12923">
            <v>106.317529137435</v>
          </cell>
          <cell r="D12923">
            <v>0</v>
          </cell>
          <cell r="E12923">
            <v>0</v>
          </cell>
          <cell r="F12923">
            <v>0</v>
          </cell>
          <cell r="G12923" t="str">
            <v>OPEN</v>
          </cell>
          <cell r="H12923">
            <v>0</v>
          </cell>
          <cell r="I12923">
            <v>4</v>
          </cell>
        </row>
        <row r="12924">
          <cell r="A12924">
            <v>32466201100</v>
          </cell>
          <cell r="C12924">
            <v>85.56029725822151</v>
          </cell>
          <cell r="D12924">
            <v>0</v>
          </cell>
          <cell r="E12924">
            <v>0</v>
          </cell>
          <cell r="F12924">
            <v>0</v>
          </cell>
          <cell r="G12924" t="str">
            <v>OPEN</v>
          </cell>
          <cell r="H12924">
            <v>0</v>
          </cell>
          <cell r="I12924">
            <v>4</v>
          </cell>
        </row>
        <row r="12925">
          <cell r="A12925">
            <v>32453632255</v>
          </cell>
          <cell r="C12925">
            <v>109.355172827076</v>
          </cell>
          <cell r="D12925">
            <v>0</v>
          </cell>
          <cell r="E12925">
            <v>0</v>
          </cell>
          <cell r="F12925">
            <v>0</v>
          </cell>
          <cell r="G12925" t="str">
            <v>OPEN</v>
          </cell>
          <cell r="H12925">
            <v>0</v>
          </cell>
          <cell r="I12925">
            <v>4</v>
          </cell>
        </row>
        <row r="12926">
          <cell r="A12926">
            <v>32276947958</v>
          </cell>
          <cell r="C12926">
            <v>0</v>
          </cell>
          <cell r="D12926">
            <v>0</v>
          </cell>
          <cell r="E12926">
            <v>0</v>
          </cell>
          <cell r="F12926">
            <v>0</v>
          </cell>
          <cell r="G12926" t="str">
            <v>OPEN</v>
          </cell>
          <cell r="H12926">
            <v>0</v>
          </cell>
          <cell r="I12926">
            <v>4</v>
          </cell>
        </row>
        <row r="12927">
          <cell r="A12927">
            <v>32282868433</v>
          </cell>
          <cell r="C12927">
            <v>105.30498124088801</v>
          </cell>
          <cell r="D12927">
            <v>0</v>
          </cell>
          <cell r="E12927">
            <v>0</v>
          </cell>
          <cell r="F12927">
            <v>0</v>
          </cell>
          <cell r="G12927" t="str">
            <v>OPEN</v>
          </cell>
          <cell r="H12927">
            <v>0</v>
          </cell>
          <cell r="I12927">
            <v>4</v>
          </cell>
        </row>
        <row r="12928">
          <cell r="A12928">
            <v>32274745046</v>
          </cell>
          <cell r="C12928">
            <v>130.88194110766523</v>
          </cell>
          <cell r="D12928">
            <v>0</v>
          </cell>
          <cell r="E12928">
            <v>0</v>
          </cell>
          <cell r="F12928">
            <v>0</v>
          </cell>
          <cell r="G12928" t="str">
            <v>OPEN</v>
          </cell>
          <cell r="H12928">
            <v>0</v>
          </cell>
          <cell r="I12928">
            <v>4</v>
          </cell>
        </row>
        <row r="12929">
          <cell r="A12929">
            <v>32393360489</v>
          </cell>
          <cell r="C12929">
            <v>220.73544144724602</v>
          </cell>
          <cell r="D12929">
            <v>0</v>
          </cell>
          <cell r="E12929">
            <v>0</v>
          </cell>
          <cell r="F12929">
            <v>0</v>
          </cell>
          <cell r="G12929" t="str">
            <v>OPEN</v>
          </cell>
          <cell r="H12929">
            <v>0</v>
          </cell>
          <cell r="I12929">
            <v>4</v>
          </cell>
        </row>
        <row r="12930">
          <cell r="A12930">
            <v>32271068905</v>
          </cell>
          <cell r="C12930">
            <v>87.423385387867995</v>
          </cell>
          <cell r="D12930">
            <v>0</v>
          </cell>
          <cell r="E12930">
            <v>0</v>
          </cell>
          <cell r="F12930">
            <v>0</v>
          </cell>
          <cell r="G12930" t="str">
            <v>OPEN</v>
          </cell>
          <cell r="H12930">
            <v>0</v>
          </cell>
          <cell r="I12930">
            <v>4</v>
          </cell>
        </row>
        <row r="12931">
          <cell r="A12931">
            <v>32297984633</v>
          </cell>
          <cell r="C12931">
            <v>258.93887358396432</v>
          </cell>
          <cell r="D12931">
            <v>0</v>
          </cell>
          <cell r="E12931">
            <v>0</v>
          </cell>
          <cell r="F12931">
            <v>0</v>
          </cell>
          <cell r="G12931" t="str">
            <v>OPEN</v>
          </cell>
          <cell r="H12931">
            <v>0</v>
          </cell>
          <cell r="I12931">
            <v>4</v>
          </cell>
        </row>
        <row r="12932">
          <cell r="A12932">
            <v>32453628396</v>
          </cell>
          <cell r="C12932">
            <v>0</v>
          </cell>
          <cell r="D12932">
            <v>0</v>
          </cell>
          <cell r="E12932">
            <v>0</v>
          </cell>
          <cell r="F12932">
            <v>0</v>
          </cell>
          <cell r="G12932" t="str">
            <v>CLOS</v>
          </cell>
          <cell r="H12932">
            <v>0</v>
          </cell>
          <cell r="I12932">
            <v>4</v>
          </cell>
        </row>
        <row r="12933">
          <cell r="A12933">
            <v>32701847919</v>
          </cell>
          <cell r="C12933">
            <v>105.30498124088801</v>
          </cell>
          <cell r="D12933">
            <v>0</v>
          </cell>
          <cell r="E12933">
            <v>0</v>
          </cell>
          <cell r="F12933">
            <v>0</v>
          </cell>
          <cell r="G12933" t="str">
            <v>OPEN</v>
          </cell>
          <cell r="H12933">
            <v>0</v>
          </cell>
          <cell r="I12933">
            <v>4</v>
          </cell>
        </row>
        <row r="12934">
          <cell r="A12934">
            <v>32282868182</v>
          </cell>
          <cell r="C12934">
            <v>6327.4118055222034</v>
          </cell>
          <cell r="D12934">
            <v>0</v>
          </cell>
          <cell r="E12934">
            <v>0</v>
          </cell>
          <cell r="F12934">
            <v>0</v>
          </cell>
          <cell r="G12934" t="str">
            <v>OPEN</v>
          </cell>
          <cell r="H12934">
            <v>0</v>
          </cell>
          <cell r="I12934">
            <v>4</v>
          </cell>
        </row>
        <row r="12935">
          <cell r="A12935">
            <v>31094053724</v>
          </cell>
          <cell r="C12935">
            <v>8.1003831723760005</v>
          </cell>
          <cell r="D12935">
            <v>0</v>
          </cell>
          <cell r="E12935">
            <v>0</v>
          </cell>
          <cell r="F12935">
            <v>0</v>
          </cell>
          <cell r="G12935" t="str">
            <v>OPEN</v>
          </cell>
          <cell r="H12935">
            <v>0</v>
          </cell>
          <cell r="I12935">
            <v>4</v>
          </cell>
        </row>
        <row r="12936">
          <cell r="A12936">
            <v>32350407429</v>
          </cell>
          <cell r="C12936">
            <v>771.74375579019249</v>
          </cell>
          <cell r="D12936">
            <v>0</v>
          </cell>
          <cell r="E12936">
            <v>0</v>
          </cell>
          <cell r="F12936">
            <v>0</v>
          </cell>
          <cell r="G12936" t="str">
            <v>OPEN</v>
          </cell>
          <cell r="H12936">
            <v>0</v>
          </cell>
          <cell r="I12936">
            <v>4</v>
          </cell>
        </row>
        <row r="12937">
          <cell r="A12937">
            <v>32934173690</v>
          </cell>
          <cell r="C12937">
            <v>231.49882558754061</v>
          </cell>
          <cell r="D12937">
            <v>0</v>
          </cell>
          <cell r="E12937">
            <v>0</v>
          </cell>
          <cell r="F12937">
            <v>0</v>
          </cell>
          <cell r="G12937" t="str">
            <v>OPEN</v>
          </cell>
          <cell r="H12937">
            <v>0</v>
          </cell>
          <cell r="I12937">
            <v>4</v>
          </cell>
        </row>
        <row r="12938">
          <cell r="A12938">
            <v>32336094015</v>
          </cell>
          <cell r="C12938">
            <v>2.0250957930940001</v>
          </cell>
          <cell r="D12938">
            <v>0</v>
          </cell>
          <cell r="E12938">
            <v>0</v>
          </cell>
          <cell r="F12938">
            <v>0</v>
          </cell>
          <cell r="G12938" t="str">
            <v>OPEN</v>
          </cell>
          <cell r="H12938">
            <v>0</v>
          </cell>
          <cell r="I12938">
            <v>4</v>
          </cell>
        </row>
        <row r="12939">
          <cell r="A12939">
            <v>32761918234</v>
          </cell>
          <cell r="C12939">
            <v>930.73402650600246</v>
          </cell>
          <cell r="D12939">
            <v>0</v>
          </cell>
          <cell r="E12939">
            <v>0</v>
          </cell>
          <cell r="F12939">
            <v>0</v>
          </cell>
          <cell r="G12939" t="str">
            <v>OPEN</v>
          </cell>
          <cell r="H12939">
            <v>0</v>
          </cell>
          <cell r="I12939">
            <v>4</v>
          </cell>
        </row>
        <row r="12940">
          <cell r="A12940">
            <v>32807099176</v>
          </cell>
          <cell r="C12940">
            <v>0</v>
          </cell>
          <cell r="D12940">
            <v>0</v>
          </cell>
          <cell r="E12940">
            <v>0</v>
          </cell>
          <cell r="F12940">
            <v>0</v>
          </cell>
          <cell r="G12940" t="str">
            <v>OPEN</v>
          </cell>
          <cell r="H12940">
            <v>0</v>
          </cell>
          <cell r="I12940">
            <v>4</v>
          </cell>
        </row>
        <row r="12941">
          <cell r="A12941">
            <v>32453632710</v>
          </cell>
          <cell r="C12941">
            <v>117.31379929393543</v>
          </cell>
          <cell r="D12941">
            <v>0</v>
          </cell>
          <cell r="E12941">
            <v>0</v>
          </cell>
          <cell r="F12941">
            <v>0</v>
          </cell>
          <cell r="G12941" t="str">
            <v>OPEN</v>
          </cell>
          <cell r="H12941">
            <v>0</v>
          </cell>
          <cell r="I12941">
            <v>4</v>
          </cell>
        </row>
        <row r="12942">
          <cell r="A12942">
            <v>32287237649</v>
          </cell>
          <cell r="C12942">
            <v>904.64066721198617</v>
          </cell>
          <cell r="D12942">
            <v>0</v>
          </cell>
          <cell r="E12942">
            <v>0</v>
          </cell>
          <cell r="F12942">
            <v>0</v>
          </cell>
          <cell r="G12942" t="str">
            <v>OPEN</v>
          </cell>
          <cell r="H12942">
            <v>0</v>
          </cell>
          <cell r="I12942">
            <v>4</v>
          </cell>
        </row>
        <row r="12943">
          <cell r="A12943">
            <v>32274746209</v>
          </cell>
          <cell r="C12943">
            <v>10.12547896547</v>
          </cell>
          <cell r="D12943">
            <v>0</v>
          </cell>
          <cell r="E12943">
            <v>0</v>
          </cell>
          <cell r="F12943">
            <v>0</v>
          </cell>
          <cell r="G12943" t="str">
            <v>OPEN</v>
          </cell>
          <cell r="H12943">
            <v>0</v>
          </cell>
          <cell r="I12943">
            <v>4</v>
          </cell>
        </row>
        <row r="12944">
          <cell r="A12944">
            <v>32888289196</v>
          </cell>
          <cell r="C12944">
            <v>104.29243334434101</v>
          </cell>
          <cell r="D12944">
            <v>0</v>
          </cell>
          <cell r="E12944">
            <v>0</v>
          </cell>
          <cell r="F12944">
            <v>0</v>
          </cell>
          <cell r="G12944" t="str">
            <v>OPEN</v>
          </cell>
          <cell r="H12944">
            <v>0</v>
          </cell>
          <cell r="I12944">
            <v>4</v>
          </cell>
        </row>
        <row r="12945">
          <cell r="A12945">
            <v>31722055879</v>
          </cell>
          <cell r="C12945">
            <v>17.213314241299003</v>
          </cell>
          <cell r="D12945">
            <v>0</v>
          </cell>
          <cell r="E12945">
            <v>0</v>
          </cell>
          <cell r="F12945">
            <v>0</v>
          </cell>
          <cell r="G12945" t="str">
            <v>OPEN</v>
          </cell>
          <cell r="H12945">
            <v>0</v>
          </cell>
          <cell r="I12945">
            <v>4</v>
          </cell>
        </row>
        <row r="12946">
          <cell r="A12946">
            <v>32274745182</v>
          </cell>
          <cell r="C12946">
            <v>1325.4251965800231</v>
          </cell>
          <cell r="D12946">
            <v>0</v>
          </cell>
          <cell r="E12946">
            <v>0</v>
          </cell>
          <cell r="F12946">
            <v>0</v>
          </cell>
          <cell r="G12946" t="str">
            <v>OPEN</v>
          </cell>
          <cell r="H12946">
            <v>0</v>
          </cell>
          <cell r="I12946">
            <v>4</v>
          </cell>
        </row>
        <row r="12947">
          <cell r="A12947">
            <v>32453631193</v>
          </cell>
          <cell r="C12947">
            <v>207.6836990607552</v>
          </cell>
          <cell r="D12947">
            <v>0</v>
          </cell>
          <cell r="E12947">
            <v>0</v>
          </cell>
          <cell r="F12947">
            <v>0</v>
          </cell>
          <cell r="G12947" t="str">
            <v>OPEN</v>
          </cell>
          <cell r="H12947">
            <v>0</v>
          </cell>
          <cell r="I12947">
            <v>4</v>
          </cell>
        </row>
        <row r="12948">
          <cell r="A12948">
            <v>31094053429</v>
          </cell>
          <cell r="C12948">
            <v>5.0627394827350001</v>
          </cell>
          <cell r="D12948">
            <v>0</v>
          </cell>
          <cell r="E12948">
            <v>0</v>
          </cell>
          <cell r="F12948">
            <v>0</v>
          </cell>
          <cell r="G12948" t="str">
            <v>OPEN</v>
          </cell>
          <cell r="H12948">
            <v>0</v>
          </cell>
          <cell r="I12948">
            <v>4</v>
          </cell>
        </row>
        <row r="12949">
          <cell r="A12949">
            <v>32340107416</v>
          </cell>
          <cell r="C12949">
            <v>0</v>
          </cell>
          <cell r="D12949">
            <v>0</v>
          </cell>
          <cell r="E12949">
            <v>0</v>
          </cell>
          <cell r="F12949">
            <v>0</v>
          </cell>
          <cell r="G12949" t="str">
            <v>OPEN</v>
          </cell>
          <cell r="H12949">
            <v>0</v>
          </cell>
          <cell r="I12949">
            <v>4</v>
          </cell>
        </row>
        <row r="12950">
          <cell r="A12950">
            <v>32350407407</v>
          </cell>
          <cell r="C12950">
            <v>0</v>
          </cell>
          <cell r="D12950">
            <v>0</v>
          </cell>
          <cell r="E12950">
            <v>0</v>
          </cell>
          <cell r="F12950">
            <v>0</v>
          </cell>
          <cell r="G12950" t="str">
            <v>OPEN</v>
          </cell>
          <cell r="H12950">
            <v>0</v>
          </cell>
          <cell r="I12950">
            <v>4</v>
          </cell>
        </row>
        <row r="12951">
          <cell r="A12951">
            <v>32453633054</v>
          </cell>
          <cell r="C12951">
            <v>636.0825886108255</v>
          </cell>
          <cell r="D12951">
            <v>0</v>
          </cell>
          <cell r="E12951">
            <v>0</v>
          </cell>
          <cell r="F12951">
            <v>0</v>
          </cell>
          <cell r="G12951" t="str">
            <v>OPEN</v>
          </cell>
          <cell r="H12951">
            <v>0</v>
          </cell>
          <cell r="I12951">
            <v>4</v>
          </cell>
        </row>
        <row r="12952">
          <cell r="A12952">
            <v>32761918256</v>
          </cell>
          <cell r="C12952">
            <v>105.30498124088801</v>
          </cell>
          <cell r="D12952">
            <v>0</v>
          </cell>
          <cell r="E12952">
            <v>0</v>
          </cell>
          <cell r="F12952">
            <v>0</v>
          </cell>
          <cell r="G12952" t="str">
            <v>OPEN</v>
          </cell>
          <cell r="H12952">
            <v>0</v>
          </cell>
          <cell r="I12952">
            <v>4</v>
          </cell>
        </row>
        <row r="12953">
          <cell r="A12953">
            <v>32994831049</v>
          </cell>
          <cell r="C12953">
            <v>171.22184930609771</v>
          </cell>
          <cell r="D12953">
            <v>0</v>
          </cell>
          <cell r="E12953">
            <v>0</v>
          </cell>
          <cell r="F12953">
            <v>0</v>
          </cell>
          <cell r="G12953" t="str">
            <v>OPEN</v>
          </cell>
          <cell r="H12953">
            <v>0</v>
          </cell>
          <cell r="I12953">
            <v>4</v>
          </cell>
        </row>
        <row r="12954">
          <cell r="A12954">
            <v>32610074697</v>
          </cell>
          <cell r="C12954">
            <v>168.23483301128405</v>
          </cell>
          <cell r="D12954">
            <v>0</v>
          </cell>
          <cell r="E12954">
            <v>0</v>
          </cell>
          <cell r="F12954">
            <v>0</v>
          </cell>
          <cell r="G12954" t="str">
            <v>OPEN</v>
          </cell>
          <cell r="H12954">
            <v>0</v>
          </cell>
          <cell r="I12954">
            <v>4</v>
          </cell>
        </row>
        <row r="12955">
          <cell r="A12955">
            <v>32453632313</v>
          </cell>
          <cell r="C12955">
            <v>1064.6738622612397</v>
          </cell>
          <cell r="D12955">
            <v>0</v>
          </cell>
          <cell r="E12955">
            <v>0</v>
          </cell>
          <cell r="F12955">
            <v>0</v>
          </cell>
          <cell r="G12955" t="str">
            <v>OPEN</v>
          </cell>
          <cell r="H12955">
            <v>0</v>
          </cell>
          <cell r="I12955">
            <v>4</v>
          </cell>
        </row>
        <row r="12956">
          <cell r="A12956">
            <v>32466201564</v>
          </cell>
          <cell r="C12956">
            <v>105.30498124088801</v>
          </cell>
          <cell r="D12956">
            <v>0</v>
          </cell>
          <cell r="E12956">
            <v>0</v>
          </cell>
          <cell r="F12956">
            <v>0</v>
          </cell>
          <cell r="G12956" t="str">
            <v>OPEN</v>
          </cell>
          <cell r="H12956">
            <v>0</v>
          </cell>
          <cell r="I12956">
            <v>4</v>
          </cell>
        </row>
        <row r="12957">
          <cell r="A12957">
            <v>33238782288</v>
          </cell>
          <cell r="C12957">
            <v>267.312644688408</v>
          </cell>
          <cell r="D12957">
            <v>0</v>
          </cell>
          <cell r="E12957">
            <v>0</v>
          </cell>
          <cell r="F12957">
            <v>0</v>
          </cell>
          <cell r="G12957" t="str">
            <v>OPEN</v>
          </cell>
          <cell r="H12957">
            <v>0</v>
          </cell>
          <cell r="I12957">
            <v>4</v>
          </cell>
        </row>
        <row r="12958">
          <cell r="A12958">
            <v>31094053087</v>
          </cell>
          <cell r="C12958">
            <v>3.0376436896410004</v>
          </cell>
          <cell r="D12958">
            <v>0</v>
          </cell>
          <cell r="E12958">
            <v>0</v>
          </cell>
          <cell r="F12958">
            <v>0</v>
          </cell>
          <cell r="G12958" t="str">
            <v>OPEN</v>
          </cell>
          <cell r="H12958">
            <v>0</v>
          </cell>
          <cell r="I12958">
            <v>4</v>
          </cell>
        </row>
        <row r="12959">
          <cell r="A12959">
            <v>31094053076</v>
          </cell>
          <cell r="C12959">
            <v>932.63761655151086</v>
          </cell>
          <cell r="D12959">
            <v>0</v>
          </cell>
          <cell r="E12959">
            <v>0</v>
          </cell>
          <cell r="F12959">
            <v>0</v>
          </cell>
          <cell r="G12959" t="str">
            <v>OPEN</v>
          </cell>
          <cell r="H12959">
            <v>0</v>
          </cell>
          <cell r="I12959">
            <v>4</v>
          </cell>
        </row>
        <row r="12960">
          <cell r="A12960">
            <v>32274745320</v>
          </cell>
          <cell r="C12960">
            <v>106.317529137435</v>
          </cell>
          <cell r="D12960">
            <v>0</v>
          </cell>
          <cell r="E12960">
            <v>0</v>
          </cell>
          <cell r="F12960">
            <v>0</v>
          </cell>
          <cell r="G12960" t="str">
            <v>OPEN</v>
          </cell>
          <cell r="H12960">
            <v>0</v>
          </cell>
          <cell r="I12960">
            <v>4</v>
          </cell>
        </row>
        <row r="12961">
          <cell r="A12961">
            <v>32453630687</v>
          </cell>
          <cell r="C12961">
            <v>104.03929637020426</v>
          </cell>
          <cell r="D12961">
            <v>0</v>
          </cell>
          <cell r="E12961">
            <v>0</v>
          </cell>
          <cell r="F12961">
            <v>0</v>
          </cell>
          <cell r="G12961" t="str">
            <v>OPEN</v>
          </cell>
          <cell r="H12961">
            <v>0</v>
          </cell>
          <cell r="I12961">
            <v>4</v>
          </cell>
        </row>
        <row r="12962">
          <cell r="A12962">
            <v>32453633826</v>
          </cell>
          <cell r="C12962">
            <v>3265.4669663640752</v>
          </cell>
          <cell r="D12962">
            <v>0</v>
          </cell>
          <cell r="E12962">
            <v>0</v>
          </cell>
          <cell r="F12962">
            <v>0</v>
          </cell>
          <cell r="G12962" t="str">
            <v>OPEN</v>
          </cell>
          <cell r="H12962">
            <v>0</v>
          </cell>
          <cell r="I12962">
            <v>4</v>
          </cell>
        </row>
        <row r="12963">
          <cell r="A12963">
            <v>32282870009</v>
          </cell>
          <cell r="C12963">
            <v>139.731609723486</v>
          </cell>
          <cell r="D12963">
            <v>0</v>
          </cell>
          <cell r="E12963">
            <v>0</v>
          </cell>
          <cell r="F12963">
            <v>0</v>
          </cell>
          <cell r="G12963" t="str">
            <v>OPEN</v>
          </cell>
          <cell r="H12963">
            <v>0</v>
          </cell>
          <cell r="I12963">
            <v>4</v>
          </cell>
        </row>
        <row r="12964">
          <cell r="A12964">
            <v>31245634891</v>
          </cell>
          <cell r="C12964">
            <v>16570.994357645446</v>
          </cell>
          <cell r="D12964">
            <v>0</v>
          </cell>
          <cell r="E12964">
            <v>0</v>
          </cell>
          <cell r="F12964">
            <v>0</v>
          </cell>
          <cell r="G12964" t="str">
            <v>OPEN</v>
          </cell>
          <cell r="H12964">
            <v>0</v>
          </cell>
          <cell r="I12964">
            <v>4</v>
          </cell>
        </row>
        <row r="12965">
          <cell r="A12965">
            <v>32271069657</v>
          </cell>
          <cell r="C12965">
            <v>211.622510378323</v>
          </cell>
          <cell r="D12965">
            <v>0</v>
          </cell>
          <cell r="E12965">
            <v>0</v>
          </cell>
          <cell r="F12965">
            <v>0</v>
          </cell>
          <cell r="G12965" t="str">
            <v>OPEN</v>
          </cell>
          <cell r="H12965">
            <v>0</v>
          </cell>
          <cell r="I12965">
            <v>4</v>
          </cell>
        </row>
        <row r="12966">
          <cell r="A12966">
            <v>32282868228</v>
          </cell>
          <cell r="C12966">
            <v>836.6379504798897</v>
          </cell>
          <cell r="D12966">
            <v>0</v>
          </cell>
          <cell r="E12966">
            <v>0</v>
          </cell>
          <cell r="F12966">
            <v>0</v>
          </cell>
          <cell r="G12966" t="str">
            <v>OPEN</v>
          </cell>
          <cell r="H12966">
            <v>0</v>
          </cell>
          <cell r="I12966">
            <v>4</v>
          </cell>
        </row>
        <row r="12967">
          <cell r="A12967">
            <v>31094054478</v>
          </cell>
          <cell r="C12967">
            <v>7.0878352758290006</v>
          </cell>
          <cell r="D12967">
            <v>0</v>
          </cell>
          <cell r="E12967">
            <v>0</v>
          </cell>
          <cell r="F12967">
            <v>0</v>
          </cell>
          <cell r="G12967" t="str">
            <v>OPEN</v>
          </cell>
          <cell r="H12967">
            <v>0</v>
          </cell>
          <cell r="I12967">
            <v>4</v>
          </cell>
        </row>
        <row r="12968">
          <cell r="A12968">
            <v>30461095665</v>
          </cell>
          <cell r="C12968">
            <v>60.752873792820004</v>
          </cell>
          <cell r="D12968">
            <v>0</v>
          </cell>
          <cell r="E12968">
            <v>0</v>
          </cell>
          <cell r="F12968">
            <v>0</v>
          </cell>
          <cell r="G12968" t="str">
            <v>OPEN</v>
          </cell>
          <cell r="H12968">
            <v>0</v>
          </cell>
          <cell r="I12968">
            <v>4</v>
          </cell>
        </row>
        <row r="12969">
          <cell r="A12969">
            <v>32453629071</v>
          </cell>
          <cell r="C12969">
            <v>1184.2658943224058</v>
          </cell>
          <cell r="D12969">
            <v>0</v>
          </cell>
          <cell r="E12969">
            <v>0</v>
          </cell>
          <cell r="F12969">
            <v>0</v>
          </cell>
          <cell r="G12969" t="str">
            <v>OPEN</v>
          </cell>
          <cell r="H12969">
            <v>0</v>
          </cell>
          <cell r="I12969">
            <v>4</v>
          </cell>
        </row>
        <row r="12970">
          <cell r="A12970">
            <v>30390025367</v>
          </cell>
          <cell r="C12970">
            <v>0</v>
          </cell>
          <cell r="D12970">
            <v>0</v>
          </cell>
          <cell r="E12970">
            <v>0</v>
          </cell>
          <cell r="F12970">
            <v>0</v>
          </cell>
          <cell r="G12970" t="str">
            <v>CLOS</v>
          </cell>
          <cell r="H12970">
            <v>0</v>
          </cell>
          <cell r="I12970">
            <v>4</v>
          </cell>
        </row>
        <row r="12971">
          <cell r="A12971">
            <v>30140630799</v>
          </cell>
          <cell r="C12971">
            <v>768.523853479173</v>
          </cell>
          <cell r="D12971">
            <v>0</v>
          </cell>
          <cell r="E12971">
            <v>0</v>
          </cell>
          <cell r="F12971">
            <v>0</v>
          </cell>
          <cell r="G12971" t="str">
            <v>INOPRTV</v>
          </cell>
          <cell r="H12971">
            <v>0</v>
          </cell>
          <cell r="I12971">
            <v>4</v>
          </cell>
        </row>
        <row r="12972">
          <cell r="A12972">
            <v>32463583431</v>
          </cell>
          <cell r="C12972">
            <v>4414.9113385242299</v>
          </cell>
          <cell r="D12972">
            <v>0</v>
          </cell>
          <cell r="E12972">
            <v>0</v>
          </cell>
          <cell r="F12972">
            <v>0</v>
          </cell>
          <cell r="G12972" t="str">
            <v>OPEN</v>
          </cell>
          <cell r="H12972">
            <v>0</v>
          </cell>
          <cell r="I12972">
            <v>4</v>
          </cell>
        </row>
        <row r="12973">
          <cell r="A12973">
            <v>32837961295</v>
          </cell>
          <cell r="C12973">
            <v>0</v>
          </cell>
          <cell r="D12973">
            <v>0</v>
          </cell>
          <cell r="E12973">
            <v>0</v>
          </cell>
          <cell r="F12973">
            <v>0</v>
          </cell>
          <cell r="G12973" t="str">
            <v>OPEN</v>
          </cell>
          <cell r="H12973">
            <v>0</v>
          </cell>
          <cell r="I12973">
            <v>4</v>
          </cell>
        </row>
        <row r="12974">
          <cell r="A12974">
            <v>31534963872</v>
          </cell>
          <cell r="C12974">
            <v>55.902769368359877</v>
          </cell>
          <cell r="D12974">
            <v>0</v>
          </cell>
          <cell r="E12974">
            <v>0</v>
          </cell>
          <cell r="F12974">
            <v>0</v>
          </cell>
          <cell r="G12974" t="str">
            <v>OPEN</v>
          </cell>
          <cell r="H12974">
            <v>0</v>
          </cell>
          <cell r="I12974">
            <v>4</v>
          </cell>
        </row>
        <row r="12975">
          <cell r="A12975">
            <v>33010387504</v>
          </cell>
          <cell r="C12975">
            <v>279.63535258938504</v>
          </cell>
          <cell r="D12975">
            <v>0</v>
          </cell>
          <cell r="E12975">
            <v>0</v>
          </cell>
          <cell r="F12975">
            <v>0</v>
          </cell>
          <cell r="G12975" t="str">
            <v>OPEN</v>
          </cell>
          <cell r="H12975">
            <v>0</v>
          </cell>
          <cell r="I12975">
            <v>4</v>
          </cell>
        </row>
        <row r="12976">
          <cell r="A12976">
            <v>30130680754</v>
          </cell>
          <cell r="C12976">
            <v>5396.4752694368917</v>
          </cell>
          <cell r="D12976">
            <v>0</v>
          </cell>
          <cell r="E12976">
            <v>0</v>
          </cell>
          <cell r="F12976">
            <v>0</v>
          </cell>
          <cell r="G12976" t="str">
            <v>OPEN</v>
          </cell>
          <cell r="H12976">
            <v>0</v>
          </cell>
          <cell r="I12976">
            <v>4</v>
          </cell>
        </row>
        <row r="12977">
          <cell r="A12977">
            <v>33131180909</v>
          </cell>
          <cell r="C12977">
            <v>1450.9811357518511</v>
          </cell>
          <cell r="D12977">
            <v>0</v>
          </cell>
          <cell r="E12977">
            <v>0</v>
          </cell>
          <cell r="F12977">
            <v>0</v>
          </cell>
          <cell r="G12977" t="str">
            <v>OPEN</v>
          </cell>
          <cell r="H12977">
            <v>0</v>
          </cell>
          <cell r="I12977">
            <v>4</v>
          </cell>
        </row>
        <row r="12978">
          <cell r="A12978">
            <v>32201057984</v>
          </cell>
          <cell r="C12978">
            <v>103.279885447794</v>
          </cell>
          <cell r="D12978">
            <v>0</v>
          </cell>
          <cell r="E12978">
            <v>0</v>
          </cell>
          <cell r="F12978">
            <v>0</v>
          </cell>
          <cell r="G12978" t="str">
            <v>OPEN</v>
          </cell>
          <cell r="H12978">
            <v>0</v>
          </cell>
          <cell r="I12978">
            <v>4</v>
          </cell>
        </row>
        <row r="12979">
          <cell r="A12979">
            <v>32274744053</v>
          </cell>
          <cell r="C12979">
            <v>205.76998353628136</v>
          </cell>
          <cell r="D12979">
            <v>0</v>
          </cell>
          <cell r="E12979">
            <v>0</v>
          </cell>
          <cell r="F12979">
            <v>0</v>
          </cell>
          <cell r="G12979" t="str">
            <v>OPEN</v>
          </cell>
          <cell r="H12979">
            <v>0</v>
          </cell>
          <cell r="I12979">
            <v>4</v>
          </cell>
        </row>
        <row r="12980">
          <cell r="A12980">
            <v>32274744111</v>
          </cell>
          <cell r="C12980">
            <v>106.317529137435</v>
          </cell>
          <cell r="D12980">
            <v>0</v>
          </cell>
          <cell r="E12980">
            <v>0</v>
          </cell>
          <cell r="F12980">
            <v>0</v>
          </cell>
          <cell r="G12980" t="str">
            <v>OPEN</v>
          </cell>
          <cell r="H12980">
            <v>0</v>
          </cell>
          <cell r="I12980">
            <v>4</v>
          </cell>
        </row>
        <row r="12981">
          <cell r="A12981">
            <v>32274745772</v>
          </cell>
          <cell r="C12981">
            <v>196.81906013080587</v>
          </cell>
          <cell r="D12981">
            <v>0</v>
          </cell>
          <cell r="E12981">
            <v>0</v>
          </cell>
          <cell r="F12981">
            <v>0</v>
          </cell>
          <cell r="G12981" t="str">
            <v>OPEN</v>
          </cell>
          <cell r="H12981">
            <v>0</v>
          </cell>
          <cell r="I12981">
            <v>4</v>
          </cell>
        </row>
        <row r="12982">
          <cell r="A12982">
            <v>32274745841</v>
          </cell>
          <cell r="C12982">
            <v>4.0501915861880002</v>
          </cell>
          <cell r="D12982">
            <v>0</v>
          </cell>
          <cell r="E12982">
            <v>0</v>
          </cell>
          <cell r="F12982">
            <v>0</v>
          </cell>
          <cell r="G12982" t="str">
            <v>OPEN</v>
          </cell>
          <cell r="H12982">
            <v>0</v>
          </cell>
          <cell r="I12982">
            <v>4</v>
          </cell>
        </row>
        <row r="12983">
          <cell r="A12983">
            <v>32276948306</v>
          </cell>
          <cell r="C12983">
            <v>104.29243334434101</v>
          </cell>
          <cell r="D12983">
            <v>0</v>
          </cell>
          <cell r="E12983">
            <v>0</v>
          </cell>
          <cell r="F12983">
            <v>0</v>
          </cell>
          <cell r="G12983" t="str">
            <v>OPEN</v>
          </cell>
          <cell r="H12983">
            <v>0</v>
          </cell>
          <cell r="I12983">
            <v>4</v>
          </cell>
        </row>
        <row r="12984">
          <cell r="A12984">
            <v>32282868079</v>
          </cell>
          <cell r="C12984">
            <v>118.03270830048379</v>
          </cell>
          <cell r="D12984">
            <v>0</v>
          </cell>
          <cell r="E12984">
            <v>0</v>
          </cell>
          <cell r="F12984">
            <v>0</v>
          </cell>
          <cell r="G12984" t="str">
            <v>OPEN</v>
          </cell>
          <cell r="H12984">
            <v>0</v>
          </cell>
          <cell r="I12984">
            <v>4</v>
          </cell>
        </row>
        <row r="12985">
          <cell r="A12985">
            <v>32282868240</v>
          </cell>
          <cell r="C12985">
            <v>107.33007703398201</v>
          </cell>
          <cell r="D12985">
            <v>0</v>
          </cell>
          <cell r="E12985">
            <v>0</v>
          </cell>
          <cell r="F12985">
            <v>0</v>
          </cell>
          <cell r="G12985" t="str">
            <v>OPEN</v>
          </cell>
          <cell r="H12985">
            <v>0</v>
          </cell>
          <cell r="I12985">
            <v>4</v>
          </cell>
        </row>
        <row r="12986">
          <cell r="A12986">
            <v>32293104564</v>
          </cell>
          <cell r="C12986">
            <v>3.0376436896410004</v>
          </cell>
          <cell r="D12986">
            <v>0</v>
          </cell>
          <cell r="E12986">
            <v>0</v>
          </cell>
          <cell r="F12986">
            <v>0</v>
          </cell>
          <cell r="G12986" t="str">
            <v>OPEN</v>
          </cell>
          <cell r="H12986">
            <v>0</v>
          </cell>
          <cell r="I12986">
            <v>4</v>
          </cell>
        </row>
        <row r="12987">
          <cell r="A12987">
            <v>32293104643</v>
          </cell>
          <cell r="C12987">
            <v>0</v>
          </cell>
          <cell r="D12987">
            <v>0</v>
          </cell>
          <cell r="E12987">
            <v>0</v>
          </cell>
          <cell r="F12987">
            <v>0</v>
          </cell>
          <cell r="G12987" t="str">
            <v>OPEN</v>
          </cell>
          <cell r="H12987">
            <v>0</v>
          </cell>
          <cell r="I12987">
            <v>4</v>
          </cell>
        </row>
        <row r="12988">
          <cell r="A12988">
            <v>32293104676</v>
          </cell>
          <cell r="C12988">
            <v>408.33019024050867</v>
          </cell>
          <cell r="D12988">
            <v>0</v>
          </cell>
          <cell r="E12988">
            <v>0</v>
          </cell>
          <cell r="F12988">
            <v>0</v>
          </cell>
          <cell r="G12988" t="str">
            <v>OPEN</v>
          </cell>
          <cell r="H12988">
            <v>0</v>
          </cell>
          <cell r="I12988">
            <v>4</v>
          </cell>
        </row>
        <row r="12989">
          <cell r="A12989">
            <v>32306826080</v>
          </cell>
          <cell r="C12989">
            <v>115.43046020635801</v>
          </cell>
          <cell r="D12989">
            <v>0</v>
          </cell>
          <cell r="E12989">
            <v>0</v>
          </cell>
          <cell r="F12989">
            <v>0</v>
          </cell>
          <cell r="G12989" t="str">
            <v>OPEN</v>
          </cell>
          <cell r="H12989">
            <v>0</v>
          </cell>
          <cell r="I12989">
            <v>4</v>
          </cell>
        </row>
        <row r="12990">
          <cell r="A12990">
            <v>32306826444</v>
          </cell>
          <cell r="C12990">
            <v>0</v>
          </cell>
          <cell r="D12990">
            <v>0</v>
          </cell>
          <cell r="E12990">
            <v>0</v>
          </cell>
          <cell r="F12990">
            <v>0</v>
          </cell>
          <cell r="G12990" t="str">
            <v>OPEN</v>
          </cell>
          <cell r="H12990">
            <v>0</v>
          </cell>
          <cell r="I12990">
            <v>4</v>
          </cell>
        </row>
        <row r="12991">
          <cell r="A12991">
            <v>32336093000</v>
          </cell>
          <cell r="C12991">
            <v>111.00562589844762</v>
          </cell>
          <cell r="D12991">
            <v>0</v>
          </cell>
          <cell r="E12991">
            <v>0</v>
          </cell>
          <cell r="F12991">
            <v>0</v>
          </cell>
          <cell r="G12991" t="str">
            <v>OPEN</v>
          </cell>
          <cell r="H12991">
            <v>0</v>
          </cell>
          <cell r="I12991">
            <v>4</v>
          </cell>
        </row>
        <row r="12992">
          <cell r="A12992">
            <v>32336093431</v>
          </cell>
          <cell r="C12992">
            <v>0</v>
          </cell>
          <cell r="D12992">
            <v>0</v>
          </cell>
          <cell r="E12992">
            <v>0</v>
          </cell>
          <cell r="F12992">
            <v>0</v>
          </cell>
          <cell r="G12992" t="str">
            <v>OPEN</v>
          </cell>
          <cell r="H12992">
            <v>0</v>
          </cell>
          <cell r="I12992">
            <v>4</v>
          </cell>
        </row>
        <row r="12993">
          <cell r="A12993">
            <v>32441970071</v>
          </cell>
          <cell r="C12993">
            <v>216.68524986105803</v>
          </cell>
          <cell r="D12993">
            <v>0</v>
          </cell>
          <cell r="E12993">
            <v>0</v>
          </cell>
          <cell r="F12993">
            <v>0</v>
          </cell>
          <cell r="G12993" t="str">
            <v>OPEN</v>
          </cell>
          <cell r="H12993">
            <v>0</v>
          </cell>
          <cell r="I12993">
            <v>4</v>
          </cell>
        </row>
        <row r="12994">
          <cell r="A12994">
            <v>32453629139</v>
          </cell>
          <cell r="C12994">
            <v>209.59741458522902</v>
          </cell>
          <cell r="D12994">
            <v>0</v>
          </cell>
          <cell r="E12994">
            <v>0</v>
          </cell>
          <cell r="F12994">
            <v>0</v>
          </cell>
          <cell r="G12994" t="str">
            <v>OPEN</v>
          </cell>
          <cell r="H12994">
            <v>0</v>
          </cell>
          <cell r="I12994">
            <v>4</v>
          </cell>
        </row>
        <row r="12995">
          <cell r="A12995">
            <v>32453631455</v>
          </cell>
          <cell r="C12995">
            <v>92.587379660257682</v>
          </cell>
          <cell r="D12995">
            <v>0</v>
          </cell>
          <cell r="E12995">
            <v>0</v>
          </cell>
          <cell r="F12995">
            <v>0</v>
          </cell>
          <cell r="G12995" t="str">
            <v>OPEN</v>
          </cell>
          <cell r="H12995">
            <v>0</v>
          </cell>
          <cell r="I12995">
            <v>4</v>
          </cell>
        </row>
        <row r="12996">
          <cell r="A12996">
            <v>32466200989</v>
          </cell>
          <cell r="C12996">
            <v>106.317529137435</v>
          </cell>
          <cell r="D12996">
            <v>0</v>
          </cell>
          <cell r="E12996">
            <v>0</v>
          </cell>
          <cell r="F12996">
            <v>0</v>
          </cell>
          <cell r="G12996" t="str">
            <v>OPEN</v>
          </cell>
          <cell r="H12996">
            <v>0</v>
          </cell>
          <cell r="I12996">
            <v>4</v>
          </cell>
        </row>
        <row r="12997">
          <cell r="A12997">
            <v>32466201520</v>
          </cell>
          <cell r="C12997">
            <v>104.29243334434101</v>
          </cell>
          <cell r="D12997">
            <v>0</v>
          </cell>
          <cell r="E12997">
            <v>0</v>
          </cell>
          <cell r="F12997">
            <v>0</v>
          </cell>
          <cell r="G12997" t="str">
            <v>OPEN</v>
          </cell>
          <cell r="H12997">
            <v>0</v>
          </cell>
          <cell r="I12997">
            <v>4</v>
          </cell>
        </row>
        <row r="12998">
          <cell r="A12998">
            <v>32499659897</v>
          </cell>
          <cell r="C12998">
            <v>230.82041849685413</v>
          </cell>
          <cell r="D12998">
            <v>0</v>
          </cell>
          <cell r="E12998">
            <v>0</v>
          </cell>
          <cell r="F12998">
            <v>0</v>
          </cell>
          <cell r="G12998" t="str">
            <v>OPEN</v>
          </cell>
          <cell r="H12998">
            <v>0</v>
          </cell>
          <cell r="I12998">
            <v>4</v>
          </cell>
        </row>
        <row r="12999">
          <cell r="A12999">
            <v>32589746880</v>
          </cell>
          <cell r="C12999">
            <v>229.84837251616901</v>
          </cell>
          <cell r="D12999">
            <v>0</v>
          </cell>
          <cell r="E12999">
            <v>0</v>
          </cell>
          <cell r="F12999">
            <v>0</v>
          </cell>
          <cell r="G12999" t="str">
            <v>OPEN</v>
          </cell>
          <cell r="H12999">
            <v>0</v>
          </cell>
          <cell r="I12999">
            <v>4</v>
          </cell>
        </row>
        <row r="13000">
          <cell r="A13000">
            <v>32589747205</v>
          </cell>
          <cell r="C13000">
            <v>0</v>
          </cell>
          <cell r="D13000">
            <v>0</v>
          </cell>
          <cell r="E13000">
            <v>0</v>
          </cell>
          <cell r="F13000">
            <v>0</v>
          </cell>
          <cell r="G13000" t="str">
            <v>OPEN</v>
          </cell>
          <cell r="H13000">
            <v>0</v>
          </cell>
          <cell r="I13000">
            <v>4</v>
          </cell>
        </row>
        <row r="13001">
          <cell r="A13001">
            <v>32654227421</v>
          </cell>
          <cell r="C13001">
            <v>0</v>
          </cell>
          <cell r="D13001">
            <v>0</v>
          </cell>
          <cell r="E13001">
            <v>0</v>
          </cell>
          <cell r="F13001">
            <v>0</v>
          </cell>
          <cell r="G13001" t="str">
            <v>OPEN</v>
          </cell>
          <cell r="H13001">
            <v>0</v>
          </cell>
          <cell r="I13001">
            <v>4</v>
          </cell>
        </row>
        <row r="13002">
          <cell r="A13002">
            <v>32701847250</v>
          </cell>
          <cell r="C13002">
            <v>107.33007703398201</v>
          </cell>
          <cell r="D13002">
            <v>0</v>
          </cell>
          <cell r="E13002">
            <v>0</v>
          </cell>
          <cell r="F13002">
            <v>0</v>
          </cell>
          <cell r="G13002" t="str">
            <v>OPEN</v>
          </cell>
          <cell r="H13002">
            <v>0</v>
          </cell>
          <cell r="I13002">
            <v>4</v>
          </cell>
        </row>
        <row r="13003">
          <cell r="A13003">
            <v>32731381769</v>
          </cell>
          <cell r="C13003">
            <v>177.75278323882588</v>
          </cell>
          <cell r="D13003">
            <v>0</v>
          </cell>
          <cell r="E13003">
            <v>0</v>
          </cell>
          <cell r="F13003">
            <v>0</v>
          </cell>
          <cell r="G13003" t="str">
            <v>OPEN</v>
          </cell>
          <cell r="H13003">
            <v>0</v>
          </cell>
          <cell r="I13003">
            <v>4</v>
          </cell>
        </row>
        <row r="13004">
          <cell r="A13004">
            <v>32731381996</v>
          </cell>
          <cell r="C13004">
            <v>105.30498124088801</v>
          </cell>
          <cell r="D13004">
            <v>0</v>
          </cell>
          <cell r="E13004">
            <v>0</v>
          </cell>
          <cell r="F13004">
            <v>0</v>
          </cell>
          <cell r="G13004" t="str">
            <v>OPEN</v>
          </cell>
          <cell r="H13004">
            <v>0</v>
          </cell>
          <cell r="I13004">
            <v>4</v>
          </cell>
        </row>
        <row r="13005">
          <cell r="A13005">
            <v>32761918642</v>
          </cell>
          <cell r="C13005">
            <v>226.44621158377109</v>
          </cell>
          <cell r="D13005">
            <v>0</v>
          </cell>
          <cell r="E13005">
            <v>0</v>
          </cell>
          <cell r="F13005">
            <v>0</v>
          </cell>
          <cell r="G13005" t="str">
            <v>OPEN</v>
          </cell>
          <cell r="H13005">
            <v>0</v>
          </cell>
          <cell r="I13005">
            <v>4</v>
          </cell>
        </row>
        <row r="13006">
          <cell r="A13006">
            <v>33100896814</v>
          </cell>
          <cell r="C13006">
            <v>187.38211373498783</v>
          </cell>
          <cell r="D13006">
            <v>0</v>
          </cell>
          <cell r="E13006">
            <v>0</v>
          </cell>
          <cell r="F13006">
            <v>0</v>
          </cell>
          <cell r="G13006" t="str">
            <v>OPEN</v>
          </cell>
          <cell r="H13006">
            <v>0</v>
          </cell>
          <cell r="I13006">
            <v>4</v>
          </cell>
        </row>
        <row r="13007">
          <cell r="A13007">
            <v>33233610553</v>
          </cell>
          <cell r="C13007">
            <v>0</v>
          </cell>
          <cell r="D13007">
            <v>0</v>
          </cell>
          <cell r="E13007">
            <v>0</v>
          </cell>
          <cell r="F13007">
            <v>0</v>
          </cell>
          <cell r="G13007" t="str">
            <v>OPEN</v>
          </cell>
          <cell r="H13007">
            <v>0</v>
          </cell>
          <cell r="I13007">
            <v>4</v>
          </cell>
        </row>
        <row r="13008">
          <cell r="A13008">
            <v>33233611206</v>
          </cell>
          <cell r="C13008">
            <v>121.83988839150051</v>
          </cell>
          <cell r="D13008">
            <v>0</v>
          </cell>
          <cell r="E13008">
            <v>0</v>
          </cell>
          <cell r="F13008">
            <v>0</v>
          </cell>
          <cell r="G13008" t="str">
            <v>OPEN</v>
          </cell>
          <cell r="H13008">
            <v>0</v>
          </cell>
          <cell r="I13008">
            <v>4</v>
          </cell>
        </row>
        <row r="13009">
          <cell r="A13009">
            <v>32274744451</v>
          </cell>
          <cell r="C13009">
            <v>10495.382963036551</v>
          </cell>
          <cell r="D13009">
            <v>0</v>
          </cell>
          <cell r="E13009">
            <v>0</v>
          </cell>
          <cell r="F13009">
            <v>0</v>
          </cell>
          <cell r="G13009" t="str">
            <v>OPEN</v>
          </cell>
          <cell r="H13009">
            <v>0</v>
          </cell>
          <cell r="I13009">
            <v>4</v>
          </cell>
        </row>
        <row r="13010">
          <cell r="A13010">
            <v>32039370221</v>
          </cell>
          <cell r="C13010">
            <v>0</v>
          </cell>
          <cell r="D13010">
            <v>0</v>
          </cell>
          <cell r="E13010">
            <v>0</v>
          </cell>
          <cell r="F13010">
            <v>101254.78965470001</v>
          </cell>
          <cell r="G13010" t="str">
            <v>CLOS</v>
          </cell>
          <cell r="H13010">
            <v>0</v>
          </cell>
          <cell r="I13010">
            <v>7</v>
          </cell>
        </row>
        <row r="13011">
          <cell r="A13011">
            <v>30606777725</v>
          </cell>
          <cell r="C13011">
            <v>14.175670551658001</v>
          </cell>
          <cell r="D13011">
            <v>0</v>
          </cell>
          <cell r="E13011">
            <v>0</v>
          </cell>
          <cell r="F13011">
            <v>0</v>
          </cell>
          <cell r="G13011" t="str">
            <v>OPEN</v>
          </cell>
          <cell r="H13011">
            <v>0</v>
          </cell>
          <cell r="I13011">
            <v>4</v>
          </cell>
        </row>
        <row r="13012">
          <cell r="A13012">
            <v>31094051193</v>
          </cell>
          <cell r="C13012">
            <v>8.3130182306508722</v>
          </cell>
          <cell r="D13012">
            <v>0</v>
          </cell>
          <cell r="E13012">
            <v>0</v>
          </cell>
          <cell r="F13012">
            <v>0</v>
          </cell>
          <cell r="G13012" t="str">
            <v>OPEN</v>
          </cell>
          <cell r="H13012">
            <v>0</v>
          </cell>
          <cell r="I13012">
            <v>4</v>
          </cell>
        </row>
        <row r="13013">
          <cell r="A13013">
            <v>31094051397</v>
          </cell>
          <cell r="C13013">
            <v>4.0501915861880002</v>
          </cell>
          <cell r="D13013">
            <v>0</v>
          </cell>
          <cell r="E13013">
            <v>0</v>
          </cell>
          <cell r="F13013">
            <v>0</v>
          </cell>
          <cell r="G13013" t="str">
            <v>OPEN</v>
          </cell>
          <cell r="H13013">
            <v>0</v>
          </cell>
          <cell r="I13013">
            <v>4</v>
          </cell>
        </row>
        <row r="13014">
          <cell r="A13014">
            <v>31094051670</v>
          </cell>
          <cell r="C13014">
            <v>5.0627394827350001</v>
          </cell>
          <cell r="D13014">
            <v>0</v>
          </cell>
          <cell r="E13014">
            <v>0</v>
          </cell>
          <cell r="F13014">
            <v>0</v>
          </cell>
          <cell r="G13014" t="str">
            <v>OPEN</v>
          </cell>
          <cell r="H13014">
            <v>0</v>
          </cell>
          <cell r="I13014">
            <v>4</v>
          </cell>
        </row>
        <row r="13015">
          <cell r="A13015">
            <v>32358013618</v>
          </cell>
          <cell r="C13015">
            <v>345013.82868704275</v>
          </cell>
          <cell r="D13015">
            <v>0</v>
          </cell>
          <cell r="E13015">
            <v>0</v>
          </cell>
          <cell r="F13015">
            <v>0</v>
          </cell>
          <cell r="G13015" t="str">
            <v>OPEN</v>
          </cell>
          <cell r="H13015">
            <v>0</v>
          </cell>
          <cell r="I13015">
            <v>4</v>
          </cell>
        </row>
        <row r="13016">
          <cell r="A13016">
            <v>32350408105</v>
          </cell>
          <cell r="C13016">
            <v>0</v>
          </cell>
          <cell r="D13016">
            <v>0</v>
          </cell>
          <cell r="E13016">
            <v>0</v>
          </cell>
          <cell r="F13016">
            <v>0</v>
          </cell>
          <cell r="G13016" t="str">
            <v>OPEN</v>
          </cell>
          <cell r="H13016">
            <v>0</v>
          </cell>
          <cell r="I13016">
            <v>4</v>
          </cell>
        </row>
        <row r="13017">
          <cell r="A13017">
            <v>32453632448</v>
          </cell>
          <cell r="C13017">
            <v>80.700067354795905</v>
          </cell>
          <cell r="D13017">
            <v>0</v>
          </cell>
          <cell r="E13017">
            <v>0</v>
          </cell>
          <cell r="F13017">
            <v>0</v>
          </cell>
          <cell r="G13017" t="str">
            <v>OPEN</v>
          </cell>
          <cell r="H13017">
            <v>0</v>
          </cell>
          <cell r="I13017">
            <v>4</v>
          </cell>
        </row>
        <row r="13018">
          <cell r="A13018">
            <v>32274744440</v>
          </cell>
          <cell r="C13018">
            <v>0</v>
          </cell>
          <cell r="D13018">
            <v>0</v>
          </cell>
          <cell r="E13018">
            <v>0</v>
          </cell>
          <cell r="F13018">
            <v>0</v>
          </cell>
          <cell r="G13018" t="str">
            <v>OPEN</v>
          </cell>
          <cell r="H13018">
            <v>0</v>
          </cell>
          <cell r="I13018">
            <v>4</v>
          </cell>
        </row>
        <row r="13019">
          <cell r="A13019">
            <v>32825214420</v>
          </cell>
          <cell r="C13019">
            <v>7221.4915981732047</v>
          </cell>
          <cell r="D13019">
            <v>0</v>
          </cell>
          <cell r="E13019">
            <v>0</v>
          </cell>
          <cell r="F13019">
            <v>0</v>
          </cell>
          <cell r="G13019" t="str">
            <v>OPEN</v>
          </cell>
          <cell r="H13019">
            <v>0</v>
          </cell>
          <cell r="I13019">
            <v>4</v>
          </cell>
        </row>
        <row r="13020">
          <cell r="A13020">
            <v>32201056516</v>
          </cell>
          <cell r="C13020">
            <v>48.602299034256006</v>
          </cell>
          <cell r="D13020">
            <v>0</v>
          </cell>
          <cell r="E13020">
            <v>0</v>
          </cell>
          <cell r="F13020">
            <v>0</v>
          </cell>
          <cell r="G13020" t="str">
            <v>OPEN</v>
          </cell>
          <cell r="H13020">
            <v>0</v>
          </cell>
          <cell r="I13020">
            <v>4</v>
          </cell>
        </row>
        <row r="13021">
          <cell r="A13021">
            <v>31094054955</v>
          </cell>
          <cell r="C13021">
            <v>8.1003831723760005</v>
          </cell>
          <cell r="D13021">
            <v>0</v>
          </cell>
          <cell r="E13021">
            <v>0</v>
          </cell>
          <cell r="F13021">
            <v>0</v>
          </cell>
          <cell r="G13021" t="str">
            <v>OPEN</v>
          </cell>
          <cell r="H13021">
            <v>0</v>
          </cell>
          <cell r="I13021">
            <v>4</v>
          </cell>
        </row>
        <row r="13022">
          <cell r="A13022">
            <v>32287238053</v>
          </cell>
          <cell r="C13022">
            <v>94.166954378871011</v>
          </cell>
          <cell r="D13022">
            <v>0</v>
          </cell>
          <cell r="E13022">
            <v>0</v>
          </cell>
          <cell r="F13022">
            <v>0</v>
          </cell>
          <cell r="G13022" t="str">
            <v>OPEN</v>
          </cell>
          <cell r="H13022">
            <v>0</v>
          </cell>
          <cell r="I13022">
            <v>4</v>
          </cell>
        </row>
        <row r="13023">
          <cell r="A13023">
            <v>32276948894</v>
          </cell>
          <cell r="C13023">
            <v>251.81053639227343</v>
          </cell>
          <cell r="D13023">
            <v>0</v>
          </cell>
          <cell r="E13023">
            <v>0</v>
          </cell>
          <cell r="F13023">
            <v>0</v>
          </cell>
          <cell r="G13023" t="str">
            <v>OPEN</v>
          </cell>
          <cell r="H13023">
            <v>0</v>
          </cell>
          <cell r="I13023">
            <v>4</v>
          </cell>
        </row>
        <row r="13024">
          <cell r="A13024">
            <v>32453631024</v>
          </cell>
          <cell r="C13024">
            <v>158.97001975787902</v>
          </cell>
          <cell r="D13024">
            <v>0</v>
          </cell>
          <cell r="E13024">
            <v>0</v>
          </cell>
          <cell r="F13024">
            <v>0</v>
          </cell>
          <cell r="G13024" t="str">
            <v>OPEN</v>
          </cell>
          <cell r="H13024">
            <v>0</v>
          </cell>
          <cell r="I13024">
            <v>4</v>
          </cell>
        </row>
        <row r="13025">
          <cell r="A13025">
            <v>32778663057</v>
          </cell>
          <cell r="C13025">
            <v>173.24694509919169</v>
          </cell>
          <cell r="D13025">
            <v>0</v>
          </cell>
          <cell r="E13025">
            <v>0</v>
          </cell>
          <cell r="F13025">
            <v>0</v>
          </cell>
          <cell r="G13025" t="str">
            <v>OPEN</v>
          </cell>
          <cell r="H13025">
            <v>0</v>
          </cell>
          <cell r="I13025">
            <v>4</v>
          </cell>
        </row>
        <row r="13026">
          <cell r="A13026">
            <v>32734791965</v>
          </cell>
          <cell r="C13026">
            <v>118.46810389599901</v>
          </cell>
          <cell r="D13026">
            <v>0</v>
          </cell>
          <cell r="E13026">
            <v>0</v>
          </cell>
          <cell r="F13026">
            <v>0</v>
          </cell>
          <cell r="G13026" t="str">
            <v>OPEN</v>
          </cell>
          <cell r="H13026">
            <v>0</v>
          </cell>
          <cell r="I13026">
            <v>4</v>
          </cell>
        </row>
        <row r="13027">
          <cell r="A13027">
            <v>32888289492</v>
          </cell>
          <cell r="C13027">
            <v>0</v>
          </cell>
          <cell r="D13027">
            <v>0</v>
          </cell>
          <cell r="E13027">
            <v>0</v>
          </cell>
          <cell r="F13027">
            <v>0</v>
          </cell>
          <cell r="G13027" t="str">
            <v>OPEN</v>
          </cell>
          <cell r="H13027">
            <v>0</v>
          </cell>
          <cell r="I13027">
            <v>4</v>
          </cell>
        </row>
        <row r="13028">
          <cell r="A13028">
            <v>30321168693</v>
          </cell>
          <cell r="C13028">
            <v>0</v>
          </cell>
          <cell r="D13028">
            <v>0</v>
          </cell>
          <cell r="E13028">
            <v>0</v>
          </cell>
          <cell r="F13028">
            <v>1215057.4758564001</v>
          </cell>
          <cell r="G13028" t="str">
            <v>CLOS</v>
          </cell>
          <cell r="H13028">
            <v>0</v>
          </cell>
          <cell r="I13028">
            <v>15.5</v>
          </cell>
        </row>
        <row r="13029">
          <cell r="A13029">
            <v>10796871818</v>
          </cell>
          <cell r="C13029">
            <v>3058.9071954684873</v>
          </cell>
          <cell r="D13029">
            <v>0</v>
          </cell>
          <cell r="E13029">
            <v>0</v>
          </cell>
          <cell r="F13029">
            <v>0</v>
          </cell>
          <cell r="G13029" t="str">
            <v>OPEN</v>
          </cell>
          <cell r="H13029">
            <v>365</v>
          </cell>
          <cell r="I13029">
            <v>10</v>
          </cell>
        </row>
        <row r="13030">
          <cell r="A13030">
            <v>10796844217</v>
          </cell>
          <cell r="C13030">
            <v>11968.31613718554</v>
          </cell>
          <cell r="D13030">
            <v>0</v>
          </cell>
          <cell r="E13030">
            <v>0</v>
          </cell>
          <cell r="F13030">
            <v>0</v>
          </cell>
          <cell r="G13030" t="str">
            <v>OPEN</v>
          </cell>
          <cell r="H13030">
            <v>365</v>
          </cell>
          <cell r="I13030">
            <v>9</v>
          </cell>
        </row>
        <row r="13031">
          <cell r="A13031">
            <v>32649524408</v>
          </cell>
          <cell r="C13031">
            <v>4330.6673535315194</v>
          </cell>
          <cell r="D13031">
            <v>0</v>
          </cell>
          <cell r="E13031">
            <v>0</v>
          </cell>
          <cell r="F13031">
            <v>0</v>
          </cell>
          <cell r="G13031" t="str">
            <v>OPEN</v>
          </cell>
          <cell r="H13031">
            <v>0</v>
          </cell>
          <cell r="I13031">
            <v>4</v>
          </cell>
        </row>
        <row r="13032">
          <cell r="A13032">
            <v>32664863181</v>
          </cell>
          <cell r="C13032">
            <v>567.02682206632005</v>
          </cell>
          <cell r="D13032">
            <v>0</v>
          </cell>
          <cell r="E13032">
            <v>0</v>
          </cell>
          <cell r="F13032">
            <v>0</v>
          </cell>
          <cell r="G13032" t="str">
            <v>OPEN</v>
          </cell>
          <cell r="H13032">
            <v>0</v>
          </cell>
          <cell r="I13032">
            <v>4</v>
          </cell>
        </row>
        <row r="13033">
          <cell r="A13033">
            <v>32350409460</v>
          </cell>
          <cell r="C13033">
            <v>0</v>
          </cell>
          <cell r="D13033">
            <v>0</v>
          </cell>
          <cell r="E13033">
            <v>0</v>
          </cell>
          <cell r="F13033">
            <v>0</v>
          </cell>
          <cell r="G13033" t="str">
            <v>OPEN</v>
          </cell>
          <cell r="H13033">
            <v>0</v>
          </cell>
          <cell r="I13033">
            <v>4</v>
          </cell>
        </row>
        <row r="13034">
          <cell r="A13034">
            <v>33213708202</v>
          </cell>
          <cell r="C13034">
            <v>45.564655344615005</v>
          </cell>
          <cell r="D13034">
            <v>0</v>
          </cell>
          <cell r="E13034">
            <v>0</v>
          </cell>
          <cell r="F13034">
            <v>0</v>
          </cell>
          <cell r="G13034" t="str">
            <v>OPEN</v>
          </cell>
          <cell r="H13034">
            <v>0</v>
          </cell>
          <cell r="I13034">
            <v>4</v>
          </cell>
        </row>
        <row r="13035">
          <cell r="A13035">
            <v>33133261912</v>
          </cell>
          <cell r="C13035">
            <v>4.0501915861880002</v>
          </cell>
          <cell r="D13035">
            <v>0</v>
          </cell>
          <cell r="E13035">
            <v>0</v>
          </cell>
          <cell r="F13035">
            <v>0</v>
          </cell>
          <cell r="G13035" t="str">
            <v>OPEN</v>
          </cell>
          <cell r="H13035">
            <v>0</v>
          </cell>
          <cell r="I13035">
            <v>4</v>
          </cell>
        </row>
        <row r="13036">
          <cell r="A13036">
            <v>31351101883</v>
          </cell>
          <cell r="C13036">
            <v>468.809676101261</v>
          </cell>
          <cell r="D13036">
            <v>0</v>
          </cell>
          <cell r="E13036">
            <v>0</v>
          </cell>
          <cell r="F13036">
            <v>0</v>
          </cell>
          <cell r="G13036" t="str">
            <v>OPEN</v>
          </cell>
          <cell r="H13036">
            <v>0</v>
          </cell>
          <cell r="I13036">
            <v>4</v>
          </cell>
        </row>
        <row r="13037">
          <cell r="A13037">
            <v>10796790778</v>
          </cell>
          <cell r="C13037">
            <v>-50507.367399693321</v>
          </cell>
          <cell r="D13037">
            <v>0</v>
          </cell>
          <cell r="E13037">
            <v>0</v>
          </cell>
          <cell r="F13037">
            <v>0</v>
          </cell>
          <cell r="G13037" t="str">
            <v>DORM</v>
          </cell>
          <cell r="H13037">
            <v>0</v>
          </cell>
          <cell r="I13037">
            <v>4</v>
          </cell>
        </row>
        <row r="13038">
          <cell r="A13038">
            <v>30298801734</v>
          </cell>
          <cell r="C13038">
            <v>52504.658627548139</v>
          </cell>
          <cell r="D13038">
            <v>0</v>
          </cell>
          <cell r="E13038">
            <v>0</v>
          </cell>
          <cell r="F13038">
            <v>0</v>
          </cell>
          <cell r="G13038" t="str">
            <v>OPEN</v>
          </cell>
          <cell r="H13038">
            <v>0</v>
          </cell>
          <cell r="I13038">
            <v>4</v>
          </cell>
        </row>
        <row r="13039">
          <cell r="A13039">
            <v>30276626280</v>
          </cell>
          <cell r="C13039">
            <v>77014.393011364824</v>
          </cell>
          <cell r="D13039">
            <v>0</v>
          </cell>
          <cell r="E13039">
            <v>0</v>
          </cell>
          <cell r="F13039">
            <v>0</v>
          </cell>
          <cell r="G13039" t="str">
            <v>OPEN</v>
          </cell>
          <cell r="H13039">
            <v>0</v>
          </cell>
          <cell r="I13039">
            <v>4</v>
          </cell>
        </row>
        <row r="13040">
          <cell r="A13040">
            <v>32334333240</v>
          </cell>
          <cell r="C13040">
            <v>5947.7063443170782</v>
          </cell>
          <cell r="D13040">
            <v>0</v>
          </cell>
          <cell r="E13040">
            <v>0</v>
          </cell>
          <cell r="F13040">
            <v>0</v>
          </cell>
          <cell r="G13040" t="str">
            <v>OPEN</v>
          </cell>
          <cell r="H13040">
            <v>0</v>
          </cell>
          <cell r="I13040">
            <v>18.25</v>
          </cell>
        </row>
        <row r="13041">
          <cell r="A13041">
            <v>30259092788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 t="str">
            <v>CLOS</v>
          </cell>
          <cell r="H13041">
            <v>0</v>
          </cell>
          <cell r="I13041">
            <v>4</v>
          </cell>
        </row>
        <row r="13042">
          <cell r="A13042">
            <v>10796788589</v>
          </cell>
          <cell r="C13042">
            <v>846.92543710880716</v>
          </cell>
          <cell r="D13042">
            <v>0</v>
          </cell>
          <cell r="E13042">
            <v>0</v>
          </cell>
          <cell r="F13042">
            <v>0</v>
          </cell>
          <cell r="G13042" t="str">
            <v>UNCL</v>
          </cell>
          <cell r="H13042">
            <v>0</v>
          </cell>
          <cell r="I13042">
            <v>4</v>
          </cell>
        </row>
        <row r="13043">
          <cell r="A13043">
            <v>30250654975</v>
          </cell>
          <cell r="C13043">
            <v>57294.010178215452</v>
          </cell>
          <cell r="D13043">
            <v>0</v>
          </cell>
          <cell r="E13043">
            <v>0</v>
          </cell>
          <cell r="F13043">
            <v>0</v>
          </cell>
          <cell r="G13043" t="str">
            <v>OPEN</v>
          </cell>
          <cell r="H13043">
            <v>1096</v>
          </cell>
          <cell r="I13043">
            <v>9.25</v>
          </cell>
        </row>
        <row r="13044">
          <cell r="A13044">
            <v>10796789026</v>
          </cell>
          <cell r="C13044">
            <v>26.488252973669521</v>
          </cell>
          <cell r="D13044">
            <v>0</v>
          </cell>
          <cell r="E13044">
            <v>0</v>
          </cell>
          <cell r="F13044">
            <v>0</v>
          </cell>
          <cell r="G13044" t="str">
            <v>OPEN</v>
          </cell>
          <cell r="H13044">
            <v>0</v>
          </cell>
          <cell r="I13044">
            <v>4</v>
          </cell>
        </row>
        <row r="13045">
          <cell r="A13045">
            <v>33299813851</v>
          </cell>
          <cell r="C13045">
            <v>0</v>
          </cell>
          <cell r="D13045">
            <v>0</v>
          </cell>
          <cell r="E13045">
            <v>0</v>
          </cell>
          <cell r="F13045">
            <v>0</v>
          </cell>
          <cell r="G13045" t="str">
            <v>OPEN</v>
          </cell>
          <cell r="H13045">
            <v>0</v>
          </cell>
          <cell r="I13045">
            <v>4</v>
          </cell>
        </row>
        <row r="13046">
          <cell r="A13046">
            <v>33300065350</v>
          </cell>
          <cell r="C13046">
            <v>28917.355377485776</v>
          </cell>
          <cell r="D13046">
            <v>0</v>
          </cell>
          <cell r="E13046">
            <v>0</v>
          </cell>
          <cell r="F13046">
            <v>0</v>
          </cell>
          <cell r="G13046" t="str">
            <v>OPEN</v>
          </cell>
          <cell r="H13046">
            <v>0</v>
          </cell>
          <cell r="I13046">
            <v>4</v>
          </cell>
        </row>
        <row r="13047">
          <cell r="A13047">
            <v>10796786660</v>
          </cell>
          <cell r="C13047">
            <v>47386.127755713402</v>
          </cell>
          <cell r="D13047">
            <v>0</v>
          </cell>
          <cell r="E13047">
            <v>0</v>
          </cell>
          <cell r="F13047">
            <v>0</v>
          </cell>
          <cell r="G13047" t="str">
            <v>OPEN</v>
          </cell>
          <cell r="H13047">
            <v>0</v>
          </cell>
          <cell r="I13047">
            <v>4</v>
          </cell>
        </row>
        <row r="13048">
          <cell r="A13048">
            <v>30095214395</v>
          </cell>
          <cell r="C13048">
            <v>50120.108331179959</v>
          </cell>
          <cell r="D13048">
            <v>0</v>
          </cell>
          <cell r="E13048">
            <v>0</v>
          </cell>
          <cell r="F13048">
            <v>0</v>
          </cell>
          <cell r="G13048" t="str">
            <v>OPEN</v>
          </cell>
          <cell r="H13048">
            <v>0</v>
          </cell>
          <cell r="I13048">
            <v>4</v>
          </cell>
        </row>
        <row r="13049">
          <cell r="A13049">
            <v>30263836804</v>
          </cell>
          <cell r="C13049">
            <v>58493.879435623647</v>
          </cell>
          <cell r="D13049">
            <v>0</v>
          </cell>
          <cell r="E13049">
            <v>0</v>
          </cell>
          <cell r="F13049">
            <v>0</v>
          </cell>
          <cell r="G13049" t="str">
            <v>OPEN</v>
          </cell>
          <cell r="H13049">
            <v>0</v>
          </cell>
          <cell r="I13049">
            <v>4</v>
          </cell>
        </row>
        <row r="13050">
          <cell r="A13050">
            <v>30892897475</v>
          </cell>
          <cell r="C13050">
            <v>51031.401438072258</v>
          </cell>
          <cell r="D13050">
            <v>0</v>
          </cell>
          <cell r="E13050">
            <v>0</v>
          </cell>
          <cell r="F13050">
            <v>0</v>
          </cell>
          <cell r="G13050" t="str">
            <v>OPEN</v>
          </cell>
          <cell r="H13050">
            <v>0</v>
          </cell>
          <cell r="I13050">
            <v>4</v>
          </cell>
        </row>
        <row r="13051">
          <cell r="A13051">
            <v>30292541102</v>
          </cell>
          <cell r="C13051">
            <v>24103.702677301335</v>
          </cell>
          <cell r="D13051">
            <v>0</v>
          </cell>
          <cell r="E13051">
            <v>0</v>
          </cell>
          <cell r="F13051">
            <v>0</v>
          </cell>
          <cell r="G13051" t="str">
            <v>OPEN</v>
          </cell>
          <cell r="H13051">
            <v>0</v>
          </cell>
          <cell r="I13051">
            <v>4</v>
          </cell>
        </row>
        <row r="13052">
          <cell r="A13052">
            <v>30289617077</v>
          </cell>
          <cell r="C13052">
            <v>3180.412943054127</v>
          </cell>
          <cell r="D13052">
            <v>0</v>
          </cell>
          <cell r="E13052">
            <v>0</v>
          </cell>
          <cell r="F13052">
            <v>0</v>
          </cell>
          <cell r="G13052" t="str">
            <v>INOPRTV</v>
          </cell>
          <cell r="H13052">
            <v>0</v>
          </cell>
          <cell r="I13052">
            <v>4</v>
          </cell>
        </row>
        <row r="13053">
          <cell r="A13053">
            <v>30242282746</v>
          </cell>
          <cell r="C13053">
            <v>55.690134310085</v>
          </cell>
          <cell r="D13053">
            <v>0</v>
          </cell>
          <cell r="E13053">
            <v>0</v>
          </cell>
          <cell r="F13053">
            <v>0</v>
          </cell>
          <cell r="G13053" t="str">
            <v>INOPRTV</v>
          </cell>
          <cell r="H13053">
            <v>0</v>
          </cell>
          <cell r="I13053">
            <v>4</v>
          </cell>
        </row>
        <row r="13054">
          <cell r="A13054">
            <v>30274287146</v>
          </cell>
          <cell r="C13054">
            <v>58495.904531416738</v>
          </cell>
          <cell r="D13054">
            <v>0</v>
          </cell>
          <cell r="E13054">
            <v>0</v>
          </cell>
          <cell r="F13054">
            <v>0</v>
          </cell>
          <cell r="G13054" t="str">
            <v>OPEN</v>
          </cell>
          <cell r="H13054">
            <v>0</v>
          </cell>
          <cell r="I13054">
            <v>4</v>
          </cell>
        </row>
        <row r="13055">
          <cell r="A13055">
            <v>30254475552</v>
          </cell>
          <cell r="C13055">
            <v>0</v>
          </cell>
          <cell r="D13055">
            <v>0</v>
          </cell>
          <cell r="E13055">
            <v>0</v>
          </cell>
          <cell r="F13055">
            <v>0</v>
          </cell>
          <cell r="G13055" t="str">
            <v>CLOS</v>
          </cell>
          <cell r="H13055">
            <v>0</v>
          </cell>
          <cell r="I13055">
            <v>4</v>
          </cell>
        </row>
        <row r="13056">
          <cell r="A13056">
            <v>30227920483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 t="str">
            <v>CLOS</v>
          </cell>
          <cell r="H13056">
            <v>0</v>
          </cell>
          <cell r="I13056">
            <v>4</v>
          </cell>
        </row>
        <row r="13057">
          <cell r="A13057">
            <v>30227926203</v>
          </cell>
          <cell r="C13057">
            <v>940.65699589216308</v>
          </cell>
          <cell r="D13057">
            <v>0</v>
          </cell>
          <cell r="E13057">
            <v>0</v>
          </cell>
          <cell r="F13057">
            <v>0</v>
          </cell>
          <cell r="G13057" t="str">
            <v>OPEN</v>
          </cell>
          <cell r="H13057">
            <v>0</v>
          </cell>
          <cell r="I13057">
            <v>4</v>
          </cell>
        </row>
        <row r="13058">
          <cell r="A13058">
            <v>30100288728</v>
          </cell>
          <cell r="C13058">
            <v>49694.838214630217</v>
          </cell>
          <cell r="D13058">
            <v>0</v>
          </cell>
          <cell r="E13058">
            <v>0</v>
          </cell>
          <cell r="F13058">
            <v>0</v>
          </cell>
          <cell r="G13058" t="str">
            <v>OPEN</v>
          </cell>
          <cell r="H13058">
            <v>0</v>
          </cell>
          <cell r="I13058">
            <v>4</v>
          </cell>
        </row>
        <row r="13059">
          <cell r="A13059">
            <v>33214076053</v>
          </cell>
          <cell r="C13059">
            <v>2050.4094905076749</v>
          </cell>
          <cell r="D13059">
            <v>0</v>
          </cell>
          <cell r="E13059">
            <v>0</v>
          </cell>
          <cell r="F13059">
            <v>0</v>
          </cell>
          <cell r="G13059" t="str">
            <v>OPEN</v>
          </cell>
          <cell r="H13059">
            <v>0</v>
          </cell>
          <cell r="I13059">
            <v>4</v>
          </cell>
        </row>
        <row r="13060">
          <cell r="A13060">
            <v>10796835257</v>
          </cell>
          <cell r="C13060">
            <v>0</v>
          </cell>
          <cell r="D13060">
            <v>0</v>
          </cell>
          <cell r="E13060">
            <v>0</v>
          </cell>
          <cell r="F13060">
            <v>0</v>
          </cell>
          <cell r="G13060" t="str">
            <v>CLOS</v>
          </cell>
          <cell r="H13060">
            <v>0</v>
          </cell>
          <cell r="I13060">
            <v>5</v>
          </cell>
        </row>
        <row r="13061">
          <cell r="A13061">
            <v>32589746937</v>
          </cell>
          <cell r="C13061">
            <v>0</v>
          </cell>
          <cell r="D13061">
            <v>0</v>
          </cell>
          <cell r="E13061">
            <v>0</v>
          </cell>
          <cell r="F13061">
            <v>0</v>
          </cell>
          <cell r="G13061" t="str">
            <v>OPEN</v>
          </cell>
          <cell r="H13061">
            <v>0</v>
          </cell>
          <cell r="I13061">
            <v>4</v>
          </cell>
        </row>
        <row r="13062">
          <cell r="A13062">
            <v>32589747578</v>
          </cell>
          <cell r="C13062">
            <v>3.0376436896410004</v>
          </cell>
          <cell r="D13062">
            <v>0</v>
          </cell>
          <cell r="E13062">
            <v>0</v>
          </cell>
          <cell r="F13062">
            <v>0</v>
          </cell>
          <cell r="G13062" t="str">
            <v>OPEN</v>
          </cell>
          <cell r="H13062">
            <v>0</v>
          </cell>
          <cell r="I13062">
            <v>4</v>
          </cell>
        </row>
        <row r="13063">
          <cell r="A13063">
            <v>32589746915</v>
          </cell>
          <cell r="C13063">
            <v>184.283717171554</v>
          </cell>
          <cell r="D13063">
            <v>0</v>
          </cell>
          <cell r="E13063">
            <v>0</v>
          </cell>
          <cell r="F13063">
            <v>0</v>
          </cell>
          <cell r="G13063" t="str">
            <v>OPEN</v>
          </cell>
          <cell r="H13063">
            <v>0</v>
          </cell>
          <cell r="I13063">
            <v>4</v>
          </cell>
        </row>
        <row r="13064">
          <cell r="A13064">
            <v>33402700172</v>
          </cell>
          <cell r="C13064">
            <v>91.12931068923001</v>
          </cell>
          <cell r="D13064">
            <v>0</v>
          </cell>
          <cell r="E13064">
            <v>0</v>
          </cell>
          <cell r="F13064">
            <v>0</v>
          </cell>
          <cell r="G13064" t="str">
            <v>OPEN</v>
          </cell>
          <cell r="H13064">
            <v>0</v>
          </cell>
          <cell r="I13064">
            <v>4</v>
          </cell>
        </row>
        <row r="13065">
          <cell r="A13065">
            <v>30059255551</v>
          </cell>
          <cell r="C13065">
            <v>140937.92891099519</v>
          </cell>
          <cell r="D13065">
            <v>0</v>
          </cell>
          <cell r="E13065">
            <v>0</v>
          </cell>
          <cell r="F13065">
            <v>0</v>
          </cell>
          <cell r="G13065" t="str">
            <v>OPEN</v>
          </cell>
          <cell r="H13065">
            <v>0</v>
          </cell>
          <cell r="I13065">
            <v>18.25</v>
          </cell>
        </row>
        <row r="13066">
          <cell r="A13066">
            <v>30521505803</v>
          </cell>
          <cell r="C13066">
            <v>0</v>
          </cell>
          <cell r="D13066">
            <v>0</v>
          </cell>
          <cell r="E13066">
            <v>0</v>
          </cell>
          <cell r="F13066">
            <v>0</v>
          </cell>
          <cell r="G13066" t="str">
            <v>CLOS</v>
          </cell>
          <cell r="H13066">
            <v>0</v>
          </cell>
          <cell r="I13066">
            <v>4</v>
          </cell>
        </row>
        <row r="13067">
          <cell r="A13067">
            <v>30103303733</v>
          </cell>
          <cell r="C13067">
            <v>41468.534585839632</v>
          </cell>
          <cell r="D13067">
            <v>0</v>
          </cell>
          <cell r="E13067">
            <v>0</v>
          </cell>
          <cell r="F13067">
            <v>0</v>
          </cell>
          <cell r="G13067" t="str">
            <v>OPEN</v>
          </cell>
          <cell r="H13067">
            <v>0</v>
          </cell>
          <cell r="I13067">
            <v>4</v>
          </cell>
        </row>
        <row r="13068">
          <cell r="A13068">
            <v>10796818902</v>
          </cell>
          <cell r="C13068">
            <v>568.20137762631452</v>
          </cell>
          <cell r="D13068">
            <v>0</v>
          </cell>
          <cell r="E13068">
            <v>0</v>
          </cell>
          <cell r="F13068">
            <v>0</v>
          </cell>
          <cell r="G13068" t="str">
            <v>OPEN</v>
          </cell>
          <cell r="H13068">
            <v>0</v>
          </cell>
          <cell r="I13068">
            <v>4</v>
          </cell>
        </row>
        <row r="13069">
          <cell r="A13069">
            <v>33165045280</v>
          </cell>
          <cell r="C13069">
            <v>6044.9919462173139</v>
          </cell>
          <cell r="D13069">
            <v>0</v>
          </cell>
          <cell r="E13069">
            <v>0</v>
          </cell>
          <cell r="F13069">
            <v>0</v>
          </cell>
          <cell r="G13069" t="str">
            <v>OPEN</v>
          </cell>
          <cell r="H13069">
            <v>0</v>
          </cell>
          <cell r="I13069">
            <v>4</v>
          </cell>
        </row>
        <row r="13070">
          <cell r="A13070">
            <v>31653802728</v>
          </cell>
          <cell r="C13070">
            <v>8.1003831723760005</v>
          </cell>
          <cell r="D13070">
            <v>0</v>
          </cell>
          <cell r="E13070">
            <v>0</v>
          </cell>
          <cell r="F13070">
            <v>0</v>
          </cell>
          <cell r="G13070" t="str">
            <v>INOPRTV</v>
          </cell>
          <cell r="H13070">
            <v>0</v>
          </cell>
          <cell r="I13070">
            <v>4</v>
          </cell>
        </row>
        <row r="13071">
          <cell r="A13071">
            <v>32560089891</v>
          </cell>
          <cell r="C13071">
            <v>7.0878352758290006</v>
          </cell>
          <cell r="D13071">
            <v>0</v>
          </cell>
          <cell r="E13071">
            <v>0</v>
          </cell>
          <cell r="F13071">
            <v>0</v>
          </cell>
          <cell r="G13071" t="str">
            <v>DORM</v>
          </cell>
          <cell r="H13071">
            <v>0</v>
          </cell>
          <cell r="I13071">
            <v>4</v>
          </cell>
        </row>
        <row r="13072">
          <cell r="A13072">
            <v>31310286838</v>
          </cell>
          <cell r="C13072">
            <v>1323.9570021300299</v>
          </cell>
          <cell r="D13072">
            <v>0</v>
          </cell>
          <cell r="E13072">
            <v>0</v>
          </cell>
          <cell r="F13072">
            <v>0</v>
          </cell>
          <cell r="G13072" t="str">
            <v>OPEN</v>
          </cell>
          <cell r="H13072">
            <v>0</v>
          </cell>
          <cell r="I13072">
            <v>4</v>
          </cell>
        </row>
        <row r="13073">
          <cell r="A13073">
            <v>32859725739</v>
          </cell>
          <cell r="C13073">
            <v>26539.892916393419</v>
          </cell>
          <cell r="D13073">
            <v>0</v>
          </cell>
          <cell r="E13073">
            <v>0</v>
          </cell>
          <cell r="F13073">
            <v>0</v>
          </cell>
          <cell r="G13073" t="str">
            <v>DORM</v>
          </cell>
          <cell r="H13073">
            <v>0</v>
          </cell>
          <cell r="I13073">
            <v>4</v>
          </cell>
        </row>
        <row r="13074">
          <cell r="A13074">
            <v>33239226081</v>
          </cell>
          <cell r="C13074">
            <v>1268.722514373391</v>
          </cell>
          <cell r="D13074">
            <v>0</v>
          </cell>
          <cell r="E13074">
            <v>0</v>
          </cell>
          <cell r="F13074">
            <v>0</v>
          </cell>
          <cell r="G13074" t="str">
            <v>OPEN</v>
          </cell>
          <cell r="H13074">
            <v>0</v>
          </cell>
          <cell r="I13074">
            <v>4</v>
          </cell>
        </row>
        <row r="13075">
          <cell r="A13075">
            <v>10796835892</v>
          </cell>
          <cell r="C13075">
            <v>3668.7850445166764</v>
          </cell>
          <cell r="D13075">
            <v>0</v>
          </cell>
          <cell r="E13075">
            <v>0</v>
          </cell>
          <cell r="F13075">
            <v>0</v>
          </cell>
          <cell r="G13075" t="str">
            <v>OPEN</v>
          </cell>
          <cell r="H13075">
            <v>0</v>
          </cell>
          <cell r="I13075">
            <v>5</v>
          </cell>
        </row>
        <row r="13076">
          <cell r="A13076">
            <v>31477574846</v>
          </cell>
          <cell r="C13076">
            <v>0</v>
          </cell>
          <cell r="D13076">
            <v>0</v>
          </cell>
          <cell r="E13076">
            <v>0</v>
          </cell>
          <cell r="F13076">
            <v>101.25478965470001</v>
          </cell>
          <cell r="G13076" t="str">
            <v>CLOS</v>
          </cell>
          <cell r="H13076">
            <v>0</v>
          </cell>
          <cell r="I13076">
            <v>0</v>
          </cell>
        </row>
        <row r="13077">
          <cell r="A13077">
            <v>32744620964</v>
          </cell>
          <cell r="C13077">
            <v>0</v>
          </cell>
          <cell r="D13077">
            <v>0</v>
          </cell>
          <cell r="E13077">
            <v>0</v>
          </cell>
          <cell r="F13077">
            <v>0</v>
          </cell>
          <cell r="G13077" t="str">
            <v>CLOS</v>
          </cell>
          <cell r="H13077">
            <v>46</v>
          </cell>
          <cell r="I13077">
            <v>7.5</v>
          </cell>
        </row>
        <row r="13078">
          <cell r="A13078">
            <v>10796814522</v>
          </cell>
          <cell r="C13078">
            <v>1500.40359858231</v>
          </cell>
          <cell r="D13078">
            <v>0</v>
          </cell>
          <cell r="E13078">
            <v>0</v>
          </cell>
          <cell r="F13078">
            <v>0</v>
          </cell>
          <cell r="G13078" t="str">
            <v>INOPRTV</v>
          </cell>
          <cell r="H13078">
            <v>0</v>
          </cell>
          <cell r="I13078">
            <v>4</v>
          </cell>
        </row>
        <row r="13079">
          <cell r="A13079">
            <v>30628040607</v>
          </cell>
          <cell r="C13079">
            <v>0</v>
          </cell>
          <cell r="D13079">
            <v>0</v>
          </cell>
          <cell r="E13079">
            <v>0</v>
          </cell>
          <cell r="F13079">
            <v>0</v>
          </cell>
          <cell r="G13079" t="str">
            <v>CLOS</v>
          </cell>
          <cell r="H13079">
            <v>0</v>
          </cell>
          <cell r="I13079">
            <v>4</v>
          </cell>
        </row>
        <row r="13080">
          <cell r="A13080">
            <v>10796797887</v>
          </cell>
          <cell r="C13080">
            <v>4135.5493738669129</v>
          </cell>
          <cell r="D13080">
            <v>0</v>
          </cell>
          <cell r="E13080">
            <v>0</v>
          </cell>
          <cell r="F13080">
            <v>0</v>
          </cell>
          <cell r="G13080" t="str">
            <v>OPEN</v>
          </cell>
          <cell r="H13080">
            <v>0</v>
          </cell>
          <cell r="I13080">
            <v>4</v>
          </cell>
        </row>
        <row r="13081">
          <cell r="A13081">
            <v>32145144021</v>
          </cell>
          <cell r="C13081">
            <v>25313.697413675003</v>
          </cell>
          <cell r="D13081">
            <v>0</v>
          </cell>
          <cell r="E13081">
            <v>0</v>
          </cell>
          <cell r="F13081">
            <v>0</v>
          </cell>
          <cell r="G13081" t="str">
            <v>OPEN</v>
          </cell>
          <cell r="H13081">
            <v>1096</v>
          </cell>
          <cell r="I13081">
            <v>9.25</v>
          </cell>
        </row>
        <row r="13082">
          <cell r="A13082">
            <v>31751818759</v>
          </cell>
          <cell r="C13082">
            <v>254.14952203329702</v>
          </cell>
          <cell r="D13082">
            <v>0</v>
          </cell>
          <cell r="E13082">
            <v>0</v>
          </cell>
          <cell r="F13082">
            <v>0</v>
          </cell>
          <cell r="G13082" t="str">
            <v>OPEN</v>
          </cell>
          <cell r="H13082">
            <v>0</v>
          </cell>
          <cell r="I13082">
            <v>4</v>
          </cell>
        </row>
        <row r="13083">
          <cell r="A13083">
            <v>31831801879</v>
          </cell>
          <cell r="C13083">
            <v>-146262.54365621417</v>
          </cell>
          <cell r="D13083">
            <v>0</v>
          </cell>
          <cell r="E13083">
            <v>0</v>
          </cell>
          <cell r="F13083">
            <v>0</v>
          </cell>
          <cell r="G13083" t="str">
            <v>INOPRTV</v>
          </cell>
          <cell r="H13083">
            <v>0</v>
          </cell>
          <cell r="I13083">
            <v>4</v>
          </cell>
        </row>
        <row r="13084">
          <cell r="A13084">
            <v>31839107123</v>
          </cell>
          <cell r="C13084">
            <v>50627.394827350006</v>
          </cell>
          <cell r="D13084">
            <v>0</v>
          </cell>
          <cell r="E13084">
            <v>0</v>
          </cell>
          <cell r="F13084">
            <v>0</v>
          </cell>
          <cell r="G13084" t="str">
            <v>OPEN</v>
          </cell>
          <cell r="H13084">
            <v>1096</v>
          </cell>
          <cell r="I13084">
            <v>9.25</v>
          </cell>
        </row>
        <row r="13085">
          <cell r="A13085">
            <v>30154391471</v>
          </cell>
          <cell r="C13085">
            <v>0</v>
          </cell>
          <cell r="D13085">
            <v>0</v>
          </cell>
          <cell r="E13085">
            <v>0</v>
          </cell>
          <cell r="F13085">
            <v>0</v>
          </cell>
          <cell r="G13085" t="str">
            <v>INOPRTV</v>
          </cell>
          <cell r="H13085">
            <v>0</v>
          </cell>
          <cell r="I13085">
            <v>4</v>
          </cell>
        </row>
        <row r="13086">
          <cell r="A13086">
            <v>33426644290</v>
          </cell>
          <cell r="C13086">
            <v>89.104214896136</v>
          </cell>
          <cell r="D13086">
            <v>0</v>
          </cell>
          <cell r="E13086">
            <v>0</v>
          </cell>
          <cell r="F13086">
            <v>0</v>
          </cell>
          <cell r="G13086" t="str">
            <v>OPEN</v>
          </cell>
          <cell r="H13086">
            <v>0</v>
          </cell>
          <cell r="I13086">
            <v>4</v>
          </cell>
        </row>
        <row r="13087">
          <cell r="A13087">
            <v>30549760588</v>
          </cell>
          <cell r="C13087">
            <v>164.03275924061401</v>
          </cell>
          <cell r="D13087">
            <v>0</v>
          </cell>
          <cell r="E13087">
            <v>0</v>
          </cell>
          <cell r="F13087">
            <v>0</v>
          </cell>
          <cell r="G13087" t="str">
            <v>INOPRTV</v>
          </cell>
          <cell r="H13087">
            <v>0</v>
          </cell>
          <cell r="I13087">
            <v>4</v>
          </cell>
        </row>
        <row r="13088">
          <cell r="A13088">
            <v>32104394400</v>
          </cell>
          <cell r="C13088">
            <v>1412.504315683065</v>
          </cell>
          <cell r="D13088">
            <v>0</v>
          </cell>
          <cell r="E13088">
            <v>0</v>
          </cell>
          <cell r="F13088">
            <v>0</v>
          </cell>
          <cell r="G13088" t="str">
            <v>OPEN</v>
          </cell>
          <cell r="H13088">
            <v>0</v>
          </cell>
          <cell r="I13088">
            <v>4</v>
          </cell>
        </row>
        <row r="13089">
          <cell r="A13089">
            <v>32117453146</v>
          </cell>
          <cell r="C13089">
            <v>53.665038516991004</v>
          </cell>
          <cell r="D13089">
            <v>0</v>
          </cell>
          <cell r="E13089">
            <v>0</v>
          </cell>
          <cell r="F13089">
            <v>0</v>
          </cell>
          <cell r="G13089" t="str">
            <v>OPEN</v>
          </cell>
          <cell r="H13089">
            <v>0</v>
          </cell>
          <cell r="I13089">
            <v>4</v>
          </cell>
        </row>
        <row r="13090">
          <cell r="A13090">
            <v>32117976653</v>
          </cell>
          <cell r="C13090">
            <v>-1391.2408098555782</v>
          </cell>
          <cell r="D13090">
            <v>0</v>
          </cell>
          <cell r="E13090">
            <v>0</v>
          </cell>
          <cell r="F13090">
            <v>65815.613275555006</v>
          </cell>
          <cell r="G13090" t="str">
            <v>LT EXP</v>
          </cell>
          <cell r="H13090">
            <v>0</v>
          </cell>
          <cell r="I13090">
            <v>12</v>
          </cell>
        </row>
        <row r="13091">
          <cell r="A13091">
            <v>31681312425</v>
          </cell>
          <cell r="C13091">
            <v>0</v>
          </cell>
          <cell r="D13091">
            <v>0</v>
          </cell>
          <cell r="E13091">
            <v>0</v>
          </cell>
          <cell r="F13091">
            <v>0</v>
          </cell>
          <cell r="G13091" t="str">
            <v>CLOS</v>
          </cell>
          <cell r="H13091">
            <v>15</v>
          </cell>
          <cell r="I13091">
            <v>5</v>
          </cell>
        </row>
        <row r="13092">
          <cell r="A13092">
            <v>10796822066</v>
          </cell>
          <cell r="C13092">
            <v>0</v>
          </cell>
          <cell r="D13092">
            <v>0</v>
          </cell>
          <cell r="E13092">
            <v>0</v>
          </cell>
          <cell r="F13092">
            <v>0</v>
          </cell>
          <cell r="G13092" t="str">
            <v>CLOS</v>
          </cell>
          <cell r="H13092">
            <v>0</v>
          </cell>
          <cell r="I13092">
            <v>4</v>
          </cell>
        </row>
        <row r="13093">
          <cell r="A13093">
            <v>20025369550</v>
          </cell>
          <cell r="C13093">
            <v>19.886440688183082</v>
          </cell>
          <cell r="D13093">
            <v>0</v>
          </cell>
          <cell r="E13093">
            <v>0</v>
          </cell>
          <cell r="F13093">
            <v>0</v>
          </cell>
          <cell r="G13093" t="str">
            <v>OPEN</v>
          </cell>
          <cell r="H13093">
            <v>0</v>
          </cell>
          <cell r="I13093">
            <v>4</v>
          </cell>
        </row>
        <row r="13094">
          <cell r="A13094">
            <v>10796838383</v>
          </cell>
          <cell r="C13094">
            <v>0</v>
          </cell>
          <cell r="D13094">
            <v>0</v>
          </cell>
          <cell r="E13094">
            <v>0</v>
          </cell>
          <cell r="F13094">
            <v>10125.47896547</v>
          </cell>
          <cell r="G13094" t="str">
            <v>CLOS</v>
          </cell>
          <cell r="H13094">
            <v>0</v>
          </cell>
          <cell r="I13094">
            <v>7</v>
          </cell>
        </row>
        <row r="13095">
          <cell r="A13095">
            <v>10796826548</v>
          </cell>
          <cell r="C13095">
            <v>1325.4656984958849</v>
          </cell>
          <cell r="D13095">
            <v>0</v>
          </cell>
          <cell r="E13095">
            <v>0</v>
          </cell>
          <cell r="F13095">
            <v>0</v>
          </cell>
          <cell r="G13095" t="str">
            <v>OPEN</v>
          </cell>
          <cell r="H13095">
            <v>0</v>
          </cell>
          <cell r="I13095">
            <v>4</v>
          </cell>
        </row>
        <row r="13096">
          <cell r="A13096">
            <v>10796793768</v>
          </cell>
          <cell r="C13096">
            <v>1529.3725939025198</v>
          </cell>
          <cell r="D13096">
            <v>0</v>
          </cell>
          <cell r="E13096">
            <v>0</v>
          </cell>
          <cell r="F13096">
            <v>0</v>
          </cell>
          <cell r="G13096" t="str">
            <v>OPEN</v>
          </cell>
          <cell r="H13096">
            <v>0</v>
          </cell>
          <cell r="I13096">
            <v>4</v>
          </cell>
        </row>
        <row r="13097">
          <cell r="A13097">
            <v>30711560916</v>
          </cell>
          <cell r="C13097">
            <v>556.90134310085</v>
          </cell>
          <cell r="D13097">
            <v>0</v>
          </cell>
          <cell r="E13097">
            <v>0</v>
          </cell>
          <cell r="F13097">
            <v>0</v>
          </cell>
          <cell r="G13097" t="str">
            <v>INOPRTV</v>
          </cell>
          <cell r="H13097">
            <v>0</v>
          </cell>
          <cell r="I13097">
            <v>4</v>
          </cell>
        </row>
        <row r="13098">
          <cell r="A13098">
            <v>10796828488</v>
          </cell>
          <cell r="C13098">
            <v>482.62082941016212</v>
          </cell>
          <cell r="D13098">
            <v>0</v>
          </cell>
          <cell r="E13098">
            <v>0</v>
          </cell>
          <cell r="F13098">
            <v>0</v>
          </cell>
          <cell r="G13098" t="str">
            <v>OPEN</v>
          </cell>
          <cell r="H13098">
            <v>0</v>
          </cell>
          <cell r="I13098">
            <v>4</v>
          </cell>
        </row>
        <row r="13099">
          <cell r="A13099">
            <v>32886910752</v>
          </cell>
          <cell r="C13099">
            <v>229.9496273058237</v>
          </cell>
          <cell r="D13099">
            <v>0</v>
          </cell>
          <cell r="E13099">
            <v>0</v>
          </cell>
          <cell r="F13099">
            <v>0</v>
          </cell>
          <cell r="G13099" t="str">
            <v>OPEN</v>
          </cell>
          <cell r="H13099">
            <v>0</v>
          </cell>
          <cell r="I13099">
            <v>4</v>
          </cell>
        </row>
        <row r="13100">
          <cell r="A13100">
            <v>10796833099</v>
          </cell>
          <cell r="C13100">
            <v>547.73778463709971</v>
          </cell>
          <cell r="D13100">
            <v>0</v>
          </cell>
          <cell r="E13100">
            <v>0</v>
          </cell>
          <cell r="F13100">
            <v>0</v>
          </cell>
          <cell r="G13100" t="str">
            <v>INOPRTV</v>
          </cell>
          <cell r="H13100">
            <v>0</v>
          </cell>
          <cell r="I13100">
            <v>4</v>
          </cell>
        </row>
        <row r="13101">
          <cell r="A13101">
            <v>32454772279</v>
          </cell>
          <cell r="C13101">
            <v>838.02514109815911</v>
          </cell>
          <cell r="D13101">
            <v>0</v>
          </cell>
          <cell r="E13101">
            <v>0</v>
          </cell>
          <cell r="F13101">
            <v>0</v>
          </cell>
          <cell r="G13101" t="str">
            <v>OPEN</v>
          </cell>
          <cell r="H13101">
            <v>0</v>
          </cell>
          <cell r="I13101">
            <v>4</v>
          </cell>
        </row>
        <row r="13102">
          <cell r="A13102">
            <v>33284693857</v>
          </cell>
          <cell r="C13102">
            <v>2522.256810298577</v>
          </cell>
          <cell r="D13102">
            <v>0</v>
          </cell>
          <cell r="E13102">
            <v>0</v>
          </cell>
          <cell r="F13102">
            <v>0</v>
          </cell>
          <cell r="G13102" t="str">
            <v>OPEN</v>
          </cell>
          <cell r="H13102">
            <v>0</v>
          </cell>
          <cell r="I13102">
            <v>4</v>
          </cell>
        </row>
        <row r="13103">
          <cell r="A13103">
            <v>33476963931</v>
          </cell>
          <cell r="C13103">
            <v>36782.82743786287</v>
          </cell>
          <cell r="D13103">
            <v>0</v>
          </cell>
          <cell r="E13103">
            <v>0</v>
          </cell>
          <cell r="F13103">
            <v>0</v>
          </cell>
          <cell r="G13103" t="str">
            <v>OPEN</v>
          </cell>
          <cell r="H13103">
            <v>0</v>
          </cell>
          <cell r="I13103">
            <v>4</v>
          </cell>
        </row>
        <row r="13104">
          <cell r="A13104">
            <v>32395869303</v>
          </cell>
          <cell r="C13104">
            <v>102.12558084573043</v>
          </cell>
          <cell r="D13104">
            <v>0</v>
          </cell>
          <cell r="E13104">
            <v>0</v>
          </cell>
          <cell r="F13104">
            <v>0</v>
          </cell>
          <cell r="G13104" t="str">
            <v>OPEN</v>
          </cell>
          <cell r="H13104">
            <v>0</v>
          </cell>
          <cell r="I13104">
            <v>4</v>
          </cell>
        </row>
        <row r="13105">
          <cell r="A13105">
            <v>31097131611</v>
          </cell>
          <cell r="C13105">
            <v>5.0627394827350001</v>
          </cell>
          <cell r="D13105">
            <v>0</v>
          </cell>
          <cell r="E13105">
            <v>0</v>
          </cell>
          <cell r="F13105">
            <v>0</v>
          </cell>
          <cell r="G13105" t="str">
            <v>OPEN</v>
          </cell>
          <cell r="H13105">
            <v>0</v>
          </cell>
          <cell r="I13105">
            <v>4</v>
          </cell>
        </row>
        <row r="13106">
          <cell r="A13106">
            <v>31820846700</v>
          </cell>
          <cell r="C13106">
            <v>693.59530913469507</v>
          </cell>
          <cell r="D13106">
            <v>0</v>
          </cell>
          <cell r="E13106">
            <v>0</v>
          </cell>
          <cell r="F13106">
            <v>0</v>
          </cell>
          <cell r="G13106" t="str">
            <v>OPEN</v>
          </cell>
          <cell r="H13106">
            <v>0</v>
          </cell>
          <cell r="I13106">
            <v>4</v>
          </cell>
        </row>
        <row r="13107">
          <cell r="A13107">
            <v>30604712704</v>
          </cell>
          <cell r="C13107">
            <v>0</v>
          </cell>
          <cell r="D13107">
            <v>0</v>
          </cell>
          <cell r="E13107">
            <v>0</v>
          </cell>
          <cell r="F13107">
            <v>0</v>
          </cell>
          <cell r="G13107" t="str">
            <v>CLOS</v>
          </cell>
          <cell r="H13107">
            <v>0</v>
          </cell>
          <cell r="I13107">
            <v>4</v>
          </cell>
        </row>
        <row r="13108">
          <cell r="A13108">
            <v>30193541558</v>
          </cell>
          <cell r="C13108">
            <v>30947.513910062509</v>
          </cell>
          <cell r="D13108">
            <v>0</v>
          </cell>
          <cell r="E13108">
            <v>0</v>
          </cell>
          <cell r="F13108">
            <v>0</v>
          </cell>
          <cell r="G13108" t="str">
            <v>OPEN</v>
          </cell>
          <cell r="H13108">
            <v>0</v>
          </cell>
          <cell r="I13108">
            <v>4</v>
          </cell>
        </row>
        <row r="13109">
          <cell r="A13109">
            <v>10796813970</v>
          </cell>
          <cell r="C13109">
            <v>1007.0092595528879</v>
          </cell>
          <cell r="D13109">
            <v>0</v>
          </cell>
          <cell r="E13109">
            <v>0</v>
          </cell>
          <cell r="F13109">
            <v>0</v>
          </cell>
          <cell r="G13109" t="str">
            <v>OPEN</v>
          </cell>
          <cell r="H13109">
            <v>0</v>
          </cell>
          <cell r="I13109">
            <v>4</v>
          </cell>
        </row>
        <row r="13110">
          <cell r="A13110">
            <v>33000504264</v>
          </cell>
          <cell r="C13110">
            <v>91129.310689229998</v>
          </cell>
          <cell r="D13110">
            <v>0</v>
          </cell>
          <cell r="E13110">
            <v>0</v>
          </cell>
          <cell r="F13110">
            <v>0</v>
          </cell>
          <cell r="G13110" t="str">
            <v>OPEN</v>
          </cell>
          <cell r="H13110">
            <v>365</v>
          </cell>
          <cell r="I13110">
            <v>9</v>
          </cell>
        </row>
        <row r="13111">
          <cell r="A13111">
            <v>33573608433</v>
          </cell>
          <cell r="C13111">
            <v>354391.76379145001</v>
          </cell>
          <cell r="D13111">
            <v>0</v>
          </cell>
          <cell r="E13111">
            <v>0</v>
          </cell>
          <cell r="F13111">
            <v>0</v>
          </cell>
          <cell r="G13111" t="str">
            <v>OPEN</v>
          </cell>
          <cell r="H13111">
            <v>365</v>
          </cell>
          <cell r="I13111">
            <v>9.25</v>
          </cell>
        </row>
        <row r="13112">
          <cell r="A13112">
            <v>30794642655</v>
          </cell>
          <cell r="C13112">
            <v>0</v>
          </cell>
          <cell r="D13112">
            <v>0</v>
          </cell>
          <cell r="E13112">
            <v>0</v>
          </cell>
          <cell r="F13112">
            <v>0</v>
          </cell>
          <cell r="G13112" t="str">
            <v>CLOS</v>
          </cell>
          <cell r="H13112">
            <v>0</v>
          </cell>
          <cell r="I13112">
            <v>4</v>
          </cell>
        </row>
        <row r="13113">
          <cell r="A13113">
            <v>33325810887</v>
          </cell>
          <cell r="C13113">
            <v>6086.425406144017</v>
          </cell>
          <cell r="D13113">
            <v>0</v>
          </cell>
          <cell r="E13113">
            <v>0</v>
          </cell>
          <cell r="F13113">
            <v>0</v>
          </cell>
          <cell r="G13113" t="str">
            <v>OPEN</v>
          </cell>
          <cell r="H13113">
            <v>0</v>
          </cell>
          <cell r="I13113">
            <v>4</v>
          </cell>
        </row>
        <row r="13114">
          <cell r="A13114">
            <v>32989925480</v>
          </cell>
          <cell r="C13114">
            <v>7596.7722250704192</v>
          </cell>
          <cell r="D13114">
            <v>0</v>
          </cell>
          <cell r="E13114">
            <v>0</v>
          </cell>
          <cell r="F13114">
            <v>0</v>
          </cell>
          <cell r="G13114" t="str">
            <v>OPEN</v>
          </cell>
          <cell r="H13114">
            <v>0</v>
          </cell>
          <cell r="I13114">
            <v>4</v>
          </cell>
        </row>
        <row r="13115">
          <cell r="A13115">
            <v>32453630643</v>
          </cell>
          <cell r="C13115">
            <v>105.30498124088801</v>
          </cell>
          <cell r="D13115">
            <v>0</v>
          </cell>
          <cell r="E13115">
            <v>0</v>
          </cell>
          <cell r="F13115">
            <v>0</v>
          </cell>
          <cell r="G13115" t="str">
            <v>OPEN</v>
          </cell>
          <cell r="H13115">
            <v>0</v>
          </cell>
          <cell r="I13115">
            <v>4</v>
          </cell>
        </row>
        <row r="13116">
          <cell r="A13116">
            <v>10796782270</v>
          </cell>
          <cell r="C13116">
            <v>0</v>
          </cell>
          <cell r="D13116">
            <v>0</v>
          </cell>
          <cell r="E13116">
            <v>0</v>
          </cell>
          <cell r="F13116">
            <v>81003.831723759999</v>
          </cell>
          <cell r="G13116" t="str">
            <v>CLOS</v>
          </cell>
          <cell r="H13116">
            <v>0</v>
          </cell>
          <cell r="I13116">
            <v>9</v>
          </cell>
        </row>
        <row r="13117">
          <cell r="A13117">
            <v>10796786671</v>
          </cell>
          <cell r="C13117">
            <v>10622.60960623768</v>
          </cell>
          <cell r="D13117">
            <v>0</v>
          </cell>
          <cell r="E13117">
            <v>0</v>
          </cell>
          <cell r="F13117">
            <v>0</v>
          </cell>
          <cell r="G13117" t="str">
            <v>OPEN</v>
          </cell>
          <cell r="H13117">
            <v>0</v>
          </cell>
          <cell r="I13117">
            <v>4</v>
          </cell>
        </row>
        <row r="13118">
          <cell r="A13118">
            <v>30524165817</v>
          </cell>
          <cell r="C13118">
            <v>3.0376436896410004</v>
          </cell>
          <cell r="D13118">
            <v>0</v>
          </cell>
          <cell r="E13118">
            <v>0</v>
          </cell>
          <cell r="F13118">
            <v>0</v>
          </cell>
          <cell r="G13118" t="str">
            <v>OPEN</v>
          </cell>
          <cell r="H13118">
            <v>0</v>
          </cell>
          <cell r="I13118">
            <v>4</v>
          </cell>
        </row>
        <row r="13119">
          <cell r="A13119">
            <v>32453630348</v>
          </cell>
          <cell r="C13119">
            <v>153.40100632687052</v>
          </cell>
          <cell r="D13119">
            <v>0</v>
          </cell>
          <cell r="E13119">
            <v>0</v>
          </cell>
          <cell r="F13119">
            <v>0</v>
          </cell>
          <cell r="G13119" t="str">
            <v>OPEN</v>
          </cell>
          <cell r="H13119">
            <v>0</v>
          </cell>
          <cell r="I13119">
            <v>4</v>
          </cell>
        </row>
        <row r="13120">
          <cell r="A13120">
            <v>31094053349</v>
          </cell>
          <cell r="C13120">
            <v>5.0627394827350001</v>
          </cell>
          <cell r="D13120">
            <v>0</v>
          </cell>
          <cell r="E13120">
            <v>0</v>
          </cell>
          <cell r="F13120">
            <v>0</v>
          </cell>
          <cell r="G13120" t="str">
            <v>OPEN</v>
          </cell>
          <cell r="H13120">
            <v>0</v>
          </cell>
          <cell r="I13120">
            <v>4</v>
          </cell>
        </row>
        <row r="13121">
          <cell r="A13121">
            <v>10796833714</v>
          </cell>
          <cell r="C13121">
            <v>1905.7467725280053</v>
          </cell>
          <cell r="D13121">
            <v>0</v>
          </cell>
          <cell r="E13121">
            <v>0</v>
          </cell>
          <cell r="F13121">
            <v>0</v>
          </cell>
          <cell r="G13121" t="str">
            <v>INOPRTV</v>
          </cell>
          <cell r="H13121">
            <v>0</v>
          </cell>
          <cell r="I13121">
            <v>4</v>
          </cell>
        </row>
        <row r="13122">
          <cell r="A13122">
            <v>10796802935</v>
          </cell>
          <cell r="C13122">
            <v>778.18356041223137</v>
          </cell>
          <cell r="D13122">
            <v>0</v>
          </cell>
          <cell r="E13122">
            <v>0</v>
          </cell>
          <cell r="F13122">
            <v>0</v>
          </cell>
          <cell r="G13122" t="str">
            <v>OPEN</v>
          </cell>
          <cell r="H13122">
            <v>0</v>
          </cell>
          <cell r="I13122">
            <v>4</v>
          </cell>
        </row>
        <row r="13123">
          <cell r="A13123">
            <v>31828817375</v>
          </cell>
          <cell r="C13123">
            <v>0</v>
          </cell>
          <cell r="D13123">
            <v>0</v>
          </cell>
          <cell r="E13123">
            <v>0</v>
          </cell>
          <cell r="F13123">
            <v>0</v>
          </cell>
          <cell r="G13123" t="str">
            <v>CLOS</v>
          </cell>
          <cell r="H13123">
            <v>1096</v>
          </cell>
          <cell r="I13123">
            <v>9.25</v>
          </cell>
        </row>
        <row r="13124">
          <cell r="A13124">
            <v>31830773963</v>
          </cell>
          <cell r="C13124">
            <v>-15981.043451201302</v>
          </cell>
          <cell r="D13124">
            <v>0</v>
          </cell>
          <cell r="E13124">
            <v>0</v>
          </cell>
          <cell r="F13124">
            <v>0</v>
          </cell>
          <cell r="G13124" t="str">
            <v>OPEN</v>
          </cell>
          <cell r="H13124">
            <v>1096</v>
          </cell>
          <cell r="I13124">
            <v>9.25</v>
          </cell>
        </row>
        <row r="13125">
          <cell r="A13125">
            <v>32522611567</v>
          </cell>
          <cell r="C13125">
            <v>48.733930260807114</v>
          </cell>
          <cell r="D13125">
            <v>0</v>
          </cell>
          <cell r="E13125">
            <v>0</v>
          </cell>
          <cell r="F13125">
            <v>0</v>
          </cell>
          <cell r="G13125" t="str">
            <v>OPEN</v>
          </cell>
          <cell r="H13125">
            <v>0</v>
          </cell>
          <cell r="I13125">
            <v>4</v>
          </cell>
        </row>
        <row r="13126">
          <cell r="A13126">
            <v>32777067577</v>
          </cell>
          <cell r="C13126">
            <v>55.690134310085</v>
          </cell>
          <cell r="D13126">
            <v>0</v>
          </cell>
          <cell r="E13126">
            <v>0</v>
          </cell>
          <cell r="F13126">
            <v>0</v>
          </cell>
          <cell r="G13126" t="str">
            <v>OPEN</v>
          </cell>
          <cell r="H13126">
            <v>0</v>
          </cell>
          <cell r="I13126">
            <v>4</v>
          </cell>
        </row>
        <row r="13127">
          <cell r="A13127">
            <v>33512633619</v>
          </cell>
          <cell r="C13127">
            <v>507.28649617004703</v>
          </cell>
          <cell r="D13127">
            <v>0</v>
          </cell>
          <cell r="E13127">
            <v>0</v>
          </cell>
          <cell r="F13127">
            <v>0</v>
          </cell>
          <cell r="G13127" t="str">
            <v>OPEN</v>
          </cell>
          <cell r="H13127">
            <v>0</v>
          </cell>
          <cell r="I13127">
            <v>4</v>
          </cell>
        </row>
        <row r="13128">
          <cell r="A13128">
            <v>33463559445</v>
          </cell>
          <cell r="C13128">
            <v>508.29904406659404</v>
          </cell>
          <cell r="D13128">
            <v>0</v>
          </cell>
          <cell r="E13128">
            <v>0</v>
          </cell>
          <cell r="F13128">
            <v>0</v>
          </cell>
          <cell r="G13128" t="str">
            <v>OPEN</v>
          </cell>
          <cell r="H13128">
            <v>0</v>
          </cell>
          <cell r="I13128">
            <v>4</v>
          </cell>
        </row>
        <row r="13129">
          <cell r="A13129">
            <v>32377916142</v>
          </cell>
          <cell r="C13129">
            <v>209.23289734247209</v>
          </cell>
          <cell r="D13129">
            <v>0</v>
          </cell>
          <cell r="E13129">
            <v>0</v>
          </cell>
          <cell r="F13129">
            <v>0</v>
          </cell>
          <cell r="G13129" t="str">
            <v>OPEN</v>
          </cell>
          <cell r="H13129">
            <v>0</v>
          </cell>
          <cell r="I13129">
            <v>4</v>
          </cell>
        </row>
        <row r="13130">
          <cell r="A13130">
            <v>32561868539</v>
          </cell>
          <cell r="C13130">
            <v>1142.6197993374278</v>
          </cell>
          <cell r="D13130">
            <v>0</v>
          </cell>
          <cell r="E13130">
            <v>0</v>
          </cell>
          <cell r="F13130">
            <v>0</v>
          </cell>
          <cell r="G13130" t="str">
            <v>OPEN</v>
          </cell>
          <cell r="H13130">
            <v>0</v>
          </cell>
          <cell r="I13130">
            <v>4</v>
          </cell>
        </row>
        <row r="13131">
          <cell r="A13131">
            <v>32437607852</v>
          </cell>
          <cell r="C13131">
            <v>467.4326109619571</v>
          </cell>
          <cell r="D13131">
            <v>0</v>
          </cell>
          <cell r="E13131">
            <v>0</v>
          </cell>
          <cell r="F13131">
            <v>0</v>
          </cell>
          <cell r="G13131" t="str">
            <v>OPEN</v>
          </cell>
          <cell r="H13131">
            <v>0</v>
          </cell>
          <cell r="I13131">
            <v>4</v>
          </cell>
        </row>
        <row r="13132">
          <cell r="A13132">
            <v>31265913859</v>
          </cell>
          <cell r="C13132">
            <v>33.414080586051</v>
          </cell>
          <cell r="D13132">
            <v>0</v>
          </cell>
          <cell r="E13132">
            <v>0</v>
          </cell>
          <cell r="F13132">
            <v>0</v>
          </cell>
          <cell r="G13132" t="str">
            <v>OPEN</v>
          </cell>
          <cell r="H13132">
            <v>0</v>
          </cell>
          <cell r="I13132">
            <v>4</v>
          </cell>
        </row>
        <row r="13133">
          <cell r="A13133">
            <v>33305731340</v>
          </cell>
          <cell r="C13133">
            <v>990.27184282296605</v>
          </cell>
          <cell r="D13133">
            <v>0</v>
          </cell>
          <cell r="E13133">
            <v>0</v>
          </cell>
          <cell r="F13133">
            <v>0</v>
          </cell>
          <cell r="G13133" t="str">
            <v>OPEN</v>
          </cell>
          <cell r="H13133">
            <v>0</v>
          </cell>
          <cell r="I13133">
            <v>4</v>
          </cell>
        </row>
        <row r="13134">
          <cell r="A13134">
            <v>32681660533</v>
          </cell>
          <cell r="C13134">
            <v>1104.4669945955368</v>
          </cell>
          <cell r="D13134">
            <v>0</v>
          </cell>
          <cell r="E13134">
            <v>0</v>
          </cell>
          <cell r="F13134">
            <v>0</v>
          </cell>
          <cell r="G13134" t="str">
            <v>OPEN</v>
          </cell>
          <cell r="H13134">
            <v>0</v>
          </cell>
          <cell r="I13134">
            <v>4</v>
          </cell>
        </row>
        <row r="13135">
          <cell r="A13135">
            <v>33345042570</v>
          </cell>
          <cell r="C13135">
            <v>511.33668775623505</v>
          </cell>
          <cell r="D13135">
            <v>0</v>
          </cell>
          <cell r="E13135">
            <v>0</v>
          </cell>
          <cell r="F13135">
            <v>0</v>
          </cell>
          <cell r="G13135" t="str">
            <v>OPEN</v>
          </cell>
          <cell r="H13135">
            <v>0</v>
          </cell>
          <cell r="I13135">
            <v>4</v>
          </cell>
        </row>
        <row r="13136">
          <cell r="A13136">
            <v>32336090418</v>
          </cell>
          <cell r="C13136">
            <v>0</v>
          </cell>
          <cell r="D13136">
            <v>0</v>
          </cell>
          <cell r="E13136">
            <v>0</v>
          </cell>
          <cell r="F13136">
            <v>0</v>
          </cell>
          <cell r="G13136" t="str">
            <v>OPEN</v>
          </cell>
          <cell r="H13136">
            <v>0</v>
          </cell>
          <cell r="I13136">
            <v>4</v>
          </cell>
        </row>
        <row r="13137">
          <cell r="A13137">
            <v>33456493515</v>
          </cell>
          <cell r="C13137">
            <v>493.11082561838901</v>
          </cell>
          <cell r="D13137">
            <v>0</v>
          </cell>
          <cell r="E13137">
            <v>0</v>
          </cell>
          <cell r="F13137">
            <v>0</v>
          </cell>
          <cell r="G13137" t="str">
            <v>OPEN</v>
          </cell>
          <cell r="H13137">
            <v>0</v>
          </cell>
          <cell r="I13137">
            <v>4</v>
          </cell>
        </row>
        <row r="13138">
          <cell r="A13138">
            <v>32761391681</v>
          </cell>
          <cell r="C13138">
            <v>67.263556767617217</v>
          </cell>
          <cell r="D13138">
            <v>0</v>
          </cell>
          <cell r="E13138">
            <v>0</v>
          </cell>
          <cell r="F13138">
            <v>0</v>
          </cell>
          <cell r="G13138" t="str">
            <v>OPEN</v>
          </cell>
          <cell r="H13138">
            <v>0</v>
          </cell>
          <cell r="I13138">
            <v>4</v>
          </cell>
        </row>
        <row r="13139">
          <cell r="A13139">
            <v>32929804002</v>
          </cell>
          <cell r="C13139">
            <v>596.77547926687089</v>
          </cell>
          <cell r="D13139">
            <v>0</v>
          </cell>
          <cell r="E13139">
            <v>0</v>
          </cell>
          <cell r="F13139">
            <v>0</v>
          </cell>
          <cell r="G13139" t="str">
            <v>OPEN</v>
          </cell>
          <cell r="H13139">
            <v>0</v>
          </cell>
          <cell r="I13139">
            <v>4</v>
          </cell>
        </row>
        <row r="13140">
          <cell r="A13140">
            <v>32893854129</v>
          </cell>
          <cell r="C13140">
            <v>3036.2362480647998</v>
          </cell>
          <cell r="D13140">
            <v>0</v>
          </cell>
          <cell r="E13140">
            <v>0</v>
          </cell>
          <cell r="F13140">
            <v>0</v>
          </cell>
          <cell r="G13140" t="str">
            <v>OPEN</v>
          </cell>
          <cell r="H13140">
            <v>0</v>
          </cell>
          <cell r="I13140">
            <v>4</v>
          </cell>
        </row>
        <row r="13141">
          <cell r="A13141">
            <v>33072007940</v>
          </cell>
          <cell r="C13141">
            <v>1887.1361421894715</v>
          </cell>
          <cell r="D13141">
            <v>0</v>
          </cell>
          <cell r="E13141">
            <v>0</v>
          </cell>
          <cell r="F13141">
            <v>0</v>
          </cell>
          <cell r="G13141" t="str">
            <v>OPEN</v>
          </cell>
          <cell r="H13141">
            <v>0</v>
          </cell>
          <cell r="I13141">
            <v>4</v>
          </cell>
        </row>
        <row r="13142">
          <cell r="A13142">
            <v>32059845513</v>
          </cell>
          <cell r="C13142">
            <v>185.29626506810101</v>
          </cell>
          <cell r="D13142">
            <v>0</v>
          </cell>
          <cell r="E13142">
            <v>0</v>
          </cell>
          <cell r="F13142">
            <v>0</v>
          </cell>
          <cell r="G13142" t="str">
            <v>OPEN</v>
          </cell>
          <cell r="H13142">
            <v>0</v>
          </cell>
          <cell r="I13142">
            <v>4</v>
          </cell>
        </row>
        <row r="13143">
          <cell r="A13143">
            <v>30110981438</v>
          </cell>
          <cell r="C13143">
            <v>1579.3620835550453</v>
          </cell>
          <cell r="D13143">
            <v>0</v>
          </cell>
          <cell r="E13143">
            <v>0</v>
          </cell>
          <cell r="F13143">
            <v>0</v>
          </cell>
          <cell r="G13143" t="str">
            <v>OPEN</v>
          </cell>
          <cell r="H13143">
            <v>0</v>
          </cell>
          <cell r="I13143">
            <v>4</v>
          </cell>
        </row>
        <row r="13144">
          <cell r="A13144">
            <v>33380012676</v>
          </cell>
          <cell r="C13144">
            <v>1919.790811853112</v>
          </cell>
          <cell r="D13144">
            <v>0</v>
          </cell>
          <cell r="E13144">
            <v>0</v>
          </cell>
          <cell r="F13144">
            <v>0</v>
          </cell>
          <cell r="G13144" t="str">
            <v>OPEN</v>
          </cell>
          <cell r="H13144">
            <v>0</v>
          </cell>
          <cell r="I13144">
            <v>4</v>
          </cell>
        </row>
        <row r="13145">
          <cell r="A13145">
            <v>31049388745</v>
          </cell>
          <cell r="C13145">
            <v>379.705461205125</v>
          </cell>
          <cell r="D13145">
            <v>0</v>
          </cell>
          <cell r="E13145">
            <v>0</v>
          </cell>
          <cell r="F13145">
            <v>0</v>
          </cell>
          <cell r="G13145" t="str">
            <v>DORM</v>
          </cell>
          <cell r="H13145">
            <v>0</v>
          </cell>
          <cell r="I13145">
            <v>4</v>
          </cell>
        </row>
        <row r="13146">
          <cell r="A13146">
            <v>32584556544</v>
          </cell>
          <cell r="C13146">
            <v>1347.3873604561275</v>
          </cell>
          <cell r="D13146">
            <v>0</v>
          </cell>
          <cell r="E13146">
            <v>0</v>
          </cell>
          <cell r="F13146">
            <v>0</v>
          </cell>
          <cell r="G13146" t="str">
            <v>OPEN</v>
          </cell>
          <cell r="H13146">
            <v>0</v>
          </cell>
          <cell r="I13146">
            <v>4</v>
          </cell>
        </row>
        <row r="13147">
          <cell r="A13147">
            <v>32647088268</v>
          </cell>
          <cell r="C13147">
            <v>11013.483470741719</v>
          </cell>
          <cell r="D13147">
            <v>0</v>
          </cell>
          <cell r="E13147">
            <v>0</v>
          </cell>
          <cell r="F13147">
            <v>0</v>
          </cell>
          <cell r="G13147" t="str">
            <v>OPEN</v>
          </cell>
          <cell r="H13147">
            <v>365</v>
          </cell>
          <cell r="I13147">
            <v>9</v>
          </cell>
        </row>
        <row r="13148">
          <cell r="A13148">
            <v>33064466665</v>
          </cell>
          <cell r="C13148">
            <v>15188.218448205002</v>
          </cell>
          <cell r="D13148">
            <v>0</v>
          </cell>
          <cell r="E13148">
            <v>0</v>
          </cell>
          <cell r="F13148">
            <v>0</v>
          </cell>
          <cell r="G13148" t="str">
            <v>OPEN</v>
          </cell>
          <cell r="H13148">
            <v>365</v>
          </cell>
          <cell r="I13148">
            <v>8.75</v>
          </cell>
        </row>
        <row r="13149">
          <cell r="A13149">
            <v>32996183684</v>
          </cell>
          <cell r="C13149">
            <v>1789.4556466095823</v>
          </cell>
          <cell r="D13149">
            <v>0</v>
          </cell>
          <cell r="E13149">
            <v>0</v>
          </cell>
          <cell r="F13149">
            <v>0</v>
          </cell>
          <cell r="G13149" t="str">
            <v>OPEN</v>
          </cell>
          <cell r="H13149">
            <v>0</v>
          </cell>
          <cell r="I13149">
            <v>4</v>
          </cell>
        </row>
        <row r="13150">
          <cell r="A13150">
            <v>33305725938</v>
          </cell>
          <cell r="C13150">
            <v>1117.4883605451312</v>
          </cell>
          <cell r="D13150">
            <v>0</v>
          </cell>
          <cell r="E13150">
            <v>0</v>
          </cell>
          <cell r="F13150">
            <v>0</v>
          </cell>
          <cell r="G13150" t="str">
            <v>OPEN</v>
          </cell>
          <cell r="H13150">
            <v>0</v>
          </cell>
          <cell r="I13150">
            <v>4</v>
          </cell>
        </row>
        <row r="13151">
          <cell r="A13151">
            <v>32701847034</v>
          </cell>
          <cell r="C13151">
            <v>1579.5747186133201</v>
          </cell>
          <cell r="D13151">
            <v>0</v>
          </cell>
          <cell r="E13151">
            <v>0</v>
          </cell>
          <cell r="F13151">
            <v>0</v>
          </cell>
          <cell r="G13151" t="str">
            <v>OPEN</v>
          </cell>
          <cell r="H13151">
            <v>0</v>
          </cell>
          <cell r="I13151">
            <v>4</v>
          </cell>
        </row>
        <row r="13152">
          <cell r="A13152">
            <v>32675890611</v>
          </cell>
          <cell r="C13152">
            <v>131.37808957697325</v>
          </cell>
          <cell r="D13152">
            <v>0</v>
          </cell>
          <cell r="E13152">
            <v>0</v>
          </cell>
          <cell r="F13152">
            <v>0</v>
          </cell>
          <cell r="G13152" t="str">
            <v>OPEN</v>
          </cell>
          <cell r="H13152">
            <v>0</v>
          </cell>
          <cell r="I13152">
            <v>4</v>
          </cell>
        </row>
        <row r="13153">
          <cell r="A13153">
            <v>32735249852</v>
          </cell>
          <cell r="C13153">
            <v>555.88879520430305</v>
          </cell>
          <cell r="D13153">
            <v>0</v>
          </cell>
          <cell r="E13153">
            <v>0</v>
          </cell>
          <cell r="F13153">
            <v>0</v>
          </cell>
          <cell r="G13153" t="str">
            <v>OPEN</v>
          </cell>
          <cell r="H13153">
            <v>0</v>
          </cell>
          <cell r="I13153">
            <v>4</v>
          </cell>
        </row>
        <row r="13154">
          <cell r="A13154">
            <v>33465654279</v>
          </cell>
          <cell r="C13154">
            <v>497.16101720457704</v>
          </cell>
          <cell r="D13154">
            <v>0</v>
          </cell>
          <cell r="E13154">
            <v>0</v>
          </cell>
          <cell r="F13154">
            <v>0</v>
          </cell>
          <cell r="G13154" t="str">
            <v>OPEN</v>
          </cell>
          <cell r="H13154">
            <v>0</v>
          </cell>
          <cell r="I13154">
            <v>4</v>
          </cell>
        </row>
        <row r="13155">
          <cell r="A13155">
            <v>30756881406</v>
          </cell>
          <cell r="C13155">
            <v>26.326245310222003</v>
          </cell>
          <cell r="D13155">
            <v>0</v>
          </cell>
          <cell r="E13155">
            <v>0</v>
          </cell>
          <cell r="F13155">
            <v>0</v>
          </cell>
          <cell r="G13155" t="str">
            <v>OPEN</v>
          </cell>
          <cell r="H13155">
            <v>0</v>
          </cell>
          <cell r="I13155">
            <v>4</v>
          </cell>
        </row>
        <row r="13156">
          <cell r="A13156">
            <v>10796798451</v>
          </cell>
          <cell r="C13156">
            <v>1218.8342795105204</v>
          </cell>
          <cell r="D13156">
            <v>0</v>
          </cell>
          <cell r="E13156">
            <v>0</v>
          </cell>
          <cell r="F13156">
            <v>0</v>
          </cell>
          <cell r="G13156" t="str">
            <v>OPEN</v>
          </cell>
          <cell r="H13156">
            <v>0</v>
          </cell>
          <cell r="I13156">
            <v>4</v>
          </cell>
        </row>
        <row r="13157">
          <cell r="A13157">
            <v>32323468942</v>
          </cell>
          <cell r="C13157">
            <v>74.928544344477999</v>
          </cell>
          <cell r="D13157">
            <v>0</v>
          </cell>
          <cell r="E13157">
            <v>0</v>
          </cell>
          <cell r="F13157">
            <v>0</v>
          </cell>
          <cell r="G13157" t="str">
            <v>OPEN</v>
          </cell>
          <cell r="H13157">
            <v>0</v>
          </cell>
          <cell r="I13157">
            <v>4</v>
          </cell>
        </row>
        <row r="13158">
          <cell r="A13158">
            <v>32675892212</v>
          </cell>
          <cell r="C13158">
            <v>0</v>
          </cell>
          <cell r="D13158">
            <v>0</v>
          </cell>
          <cell r="E13158">
            <v>0</v>
          </cell>
          <cell r="F13158">
            <v>0</v>
          </cell>
          <cell r="G13158" t="str">
            <v>OPEN</v>
          </cell>
          <cell r="H13158">
            <v>0</v>
          </cell>
          <cell r="I13158">
            <v>4</v>
          </cell>
        </row>
        <row r="13159">
          <cell r="A13159">
            <v>32608870933</v>
          </cell>
          <cell r="C13159">
            <v>72.690813493109147</v>
          </cell>
          <cell r="D13159">
            <v>0</v>
          </cell>
          <cell r="E13159">
            <v>0</v>
          </cell>
          <cell r="F13159">
            <v>0</v>
          </cell>
          <cell r="G13159" t="str">
            <v>OPEN</v>
          </cell>
          <cell r="H13159">
            <v>0</v>
          </cell>
          <cell r="I13159">
            <v>4</v>
          </cell>
        </row>
        <row r="13160">
          <cell r="A13160">
            <v>32395814864</v>
          </cell>
          <cell r="C13160">
            <v>31.388984792957</v>
          </cell>
          <cell r="D13160">
            <v>0</v>
          </cell>
          <cell r="E13160">
            <v>0</v>
          </cell>
          <cell r="F13160">
            <v>0</v>
          </cell>
          <cell r="G13160" t="str">
            <v>OPEN</v>
          </cell>
          <cell r="H13160">
            <v>0</v>
          </cell>
          <cell r="I13160">
            <v>4</v>
          </cell>
        </row>
        <row r="13161">
          <cell r="A13161">
            <v>33691014921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 t="str">
            <v>OPEN</v>
          </cell>
          <cell r="H13161">
            <v>0</v>
          </cell>
          <cell r="I13161">
            <v>4</v>
          </cell>
        </row>
        <row r="13162">
          <cell r="A13162">
            <v>32558031072</v>
          </cell>
          <cell r="C13162">
            <v>20.220581494043589</v>
          </cell>
          <cell r="D13162">
            <v>0</v>
          </cell>
          <cell r="E13162">
            <v>0</v>
          </cell>
          <cell r="F13162">
            <v>0</v>
          </cell>
          <cell r="G13162" t="str">
            <v>OPEN</v>
          </cell>
          <cell r="H13162">
            <v>0</v>
          </cell>
          <cell r="I13162">
            <v>4</v>
          </cell>
        </row>
        <row r="13163">
          <cell r="A13163">
            <v>32453633009</v>
          </cell>
          <cell r="C13163">
            <v>97.184347110581072</v>
          </cell>
          <cell r="D13163">
            <v>0</v>
          </cell>
          <cell r="E13163">
            <v>0</v>
          </cell>
          <cell r="F13163">
            <v>0</v>
          </cell>
          <cell r="G13163" t="str">
            <v>OPEN</v>
          </cell>
          <cell r="H13163">
            <v>0</v>
          </cell>
          <cell r="I13163">
            <v>4</v>
          </cell>
        </row>
        <row r="13164">
          <cell r="A13164">
            <v>33133262279</v>
          </cell>
          <cell r="C13164">
            <v>103.279885447794</v>
          </cell>
          <cell r="D13164">
            <v>0</v>
          </cell>
          <cell r="E13164">
            <v>0</v>
          </cell>
          <cell r="F13164">
            <v>0</v>
          </cell>
          <cell r="G13164" t="str">
            <v>OPEN</v>
          </cell>
          <cell r="H13164">
            <v>0</v>
          </cell>
          <cell r="I13164">
            <v>4</v>
          </cell>
        </row>
        <row r="13165">
          <cell r="A13165">
            <v>32610074744</v>
          </cell>
          <cell r="C13165">
            <v>0</v>
          </cell>
          <cell r="D13165">
            <v>0</v>
          </cell>
          <cell r="E13165">
            <v>0</v>
          </cell>
          <cell r="F13165">
            <v>0</v>
          </cell>
          <cell r="G13165" t="str">
            <v>OPEN</v>
          </cell>
          <cell r="H13165">
            <v>0</v>
          </cell>
          <cell r="I13165">
            <v>4</v>
          </cell>
        </row>
        <row r="13166">
          <cell r="A13166">
            <v>32560343599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 t="str">
            <v>OPEN</v>
          </cell>
          <cell r="H13166">
            <v>0</v>
          </cell>
          <cell r="I13166">
            <v>4</v>
          </cell>
        </row>
        <row r="13167">
          <cell r="A13167">
            <v>32589757790</v>
          </cell>
          <cell r="C13167">
            <v>33.414080586051</v>
          </cell>
          <cell r="D13167">
            <v>0</v>
          </cell>
          <cell r="E13167">
            <v>0</v>
          </cell>
          <cell r="F13167">
            <v>0</v>
          </cell>
          <cell r="G13167" t="str">
            <v>OPEN</v>
          </cell>
          <cell r="H13167">
            <v>0</v>
          </cell>
          <cell r="I13167">
            <v>4</v>
          </cell>
        </row>
        <row r="13168">
          <cell r="A13168">
            <v>32742645982</v>
          </cell>
          <cell r="C13168">
            <v>270.35028837804902</v>
          </cell>
          <cell r="D13168">
            <v>0</v>
          </cell>
          <cell r="E13168">
            <v>0</v>
          </cell>
          <cell r="F13168">
            <v>0</v>
          </cell>
          <cell r="G13168" t="str">
            <v>OPEN</v>
          </cell>
          <cell r="H13168">
            <v>0</v>
          </cell>
          <cell r="I13168">
            <v>4</v>
          </cell>
        </row>
        <row r="13169">
          <cell r="A13169">
            <v>30387949567</v>
          </cell>
          <cell r="C13169">
            <v>5653.0549064219013</v>
          </cell>
          <cell r="D13169">
            <v>0</v>
          </cell>
          <cell r="E13169">
            <v>0</v>
          </cell>
          <cell r="F13169">
            <v>0</v>
          </cell>
          <cell r="G13169" t="str">
            <v>OPEN</v>
          </cell>
          <cell r="H13169">
            <v>0</v>
          </cell>
          <cell r="I13169">
            <v>4</v>
          </cell>
        </row>
        <row r="13170">
          <cell r="A13170">
            <v>30392692284</v>
          </cell>
          <cell r="C13170">
            <v>0</v>
          </cell>
          <cell r="D13170">
            <v>0</v>
          </cell>
          <cell r="E13170">
            <v>0</v>
          </cell>
          <cell r="F13170">
            <v>0</v>
          </cell>
          <cell r="G13170" t="str">
            <v>CLOS</v>
          </cell>
          <cell r="H13170">
            <v>91</v>
          </cell>
          <cell r="I13170">
            <v>6.5</v>
          </cell>
        </row>
        <row r="13171">
          <cell r="A13171">
            <v>33064126516</v>
          </cell>
          <cell r="C13171">
            <v>0</v>
          </cell>
          <cell r="D13171">
            <v>0</v>
          </cell>
          <cell r="E13171">
            <v>0</v>
          </cell>
          <cell r="F13171">
            <v>0</v>
          </cell>
          <cell r="G13171" t="str">
            <v>CLOS</v>
          </cell>
          <cell r="H13171">
            <v>365</v>
          </cell>
          <cell r="I13171">
            <v>8.75</v>
          </cell>
        </row>
        <row r="13172">
          <cell r="A13172">
            <v>33675876214</v>
          </cell>
          <cell r="C13172">
            <v>3543.9176379145001</v>
          </cell>
          <cell r="D13172">
            <v>0</v>
          </cell>
          <cell r="E13172">
            <v>0</v>
          </cell>
          <cell r="F13172">
            <v>0</v>
          </cell>
          <cell r="G13172" t="str">
            <v>OPEN</v>
          </cell>
          <cell r="H13172">
            <v>0</v>
          </cell>
          <cell r="I13172">
            <v>4</v>
          </cell>
        </row>
        <row r="13173">
          <cell r="A13173">
            <v>31689433054</v>
          </cell>
          <cell r="C13173">
            <v>296.67653368827104</v>
          </cell>
          <cell r="D13173">
            <v>0</v>
          </cell>
          <cell r="E13173">
            <v>0</v>
          </cell>
          <cell r="F13173">
            <v>0</v>
          </cell>
          <cell r="G13173" t="str">
            <v>OPEN</v>
          </cell>
          <cell r="H13173">
            <v>0</v>
          </cell>
          <cell r="I13173">
            <v>4</v>
          </cell>
        </row>
        <row r="13174">
          <cell r="A13174">
            <v>32608870773</v>
          </cell>
          <cell r="C13174">
            <v>513.36178354932906</v>
          </cell>
          <cell r="D13174">
            <v>0</v>
          </cell>
          <cell r="E13174">
            <v>0</v>
          </cell>
          <cell r="F13174">
            <v>0</v>
          </cell>
          <cell r="G13174" t="str">
            <v>OPEN</v>
          </cell>
          <cell r="H13174">
            <v>0</v>
          </cell>
          <cell r="I13174">
            <v>4</v>
          </cell>
        </row>
        <row r="13175">
          <cell r="A13175">
            <v>33522032672</v>
          </cell>
          <cell r="C13175">
            <v>101.25478965470001</v>
          </cell>
          <cell r="D13175">
            <v>0</v>
          </cell>
          <cell r="E13175">
            <v>0</v>
          </cell>
          <cell r="F13175">
            <v>0</v>
          </cell>
          <cell r="G13175" t="str">
            <v>OPEN</v>
          </cell>
          <cell r="H13175">
            <v>0</v>
          </cell>
          <cell r="I13175">
            <v>4</v>
          </cell>
        </row>
        <row r="13176">
          <cell r="A13176">
            <v>32438153634</v>
          </cell>
          <cell r="C13176">
            <v>0</v>
          </cell>
          <cell r="D13176">
            <v>0</v>
          </cell>
          <cell r="E13176">
            <v>0</v>
          </cell>
          <cell r="F13176">
            <v>0</v>
          </cell>
          <cell r="G13176" t="str">
            <v>OPEN</v>
          </cell>
          <cell r="H13176">
            <v>0</v>
          </cell>
          <cell r="I13176">
            <v>4</v>
          </cell>
        </row>
        <row r="13177">
          <cell r="A13177">
            <v>32944319448</v>
          </cell>
          <cell r="C13177">
            <v>0</v>
          </cell>
          <cell r="D13177">
            <v>0</v>
          </cell>
          <cell r="E13177">
            <v>0</v>
          </cell>
          <cell r="F13177">
            <v>0</v>
          </cell>
          <cell r="G13177" t="str">
            <v>OPEN</v>
          </cell>
          <cell r="H13177">
            <v>0</v>
          </cell>
          <cell r="I13177">
            <v>4</v>
          </cell>
        </row>
        <row r="13178">
          <cell r="A13178">
            <v>32914925159</v>
          </cell>
          <cell r="C13178">
            <v>1094.179507966619</v>
          </cell>
          <cell r="D13178">
            <v>0</v>
          </cell>
          <cell r="E13178">
            <v>0</v>
          </cell>
          <cell r="F13178">
            <v>0</v>
          </cell>
          <cell r="G13178" t="str">
            <v>OPEN</v>
          </cell>
          <cell r="H13178">
            <v>0</v>
          </cell>
          <cell r="I13178">
            <v>4</v>
          </cell>
        </row>
        <row r="13179">
          <cell r="A13179">
            <v>32453636033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 t="str">
            <v>OPEN</v>
          </cell>
          <cell r="H13179">
            <v>0</v>
          </cell>
          <cell r="I13179">
            <v>4</v>
          </cell>
        </row>
        <row r="13180">
          <cell r="A13180">
            <v>31765238489</v>
          </cell>
          <cell r="C13180">
            <v>48.602299034256006</v>
          </cell>
          <cell r="D13180">
            <v>0</v>
          </cell>
          <cell r="E13180">
            <v>0</v>
          </cell>
          <cell r="F13180">
            <v>0</v>
          </cell>
          <cell r="G13180" t="str">
            <v>OPEN</v>
          </cell>
          <cell r="H13180">
            <v>0</v>
          </cell>
          <cell r="I13180">
            <v>4</v>
          </cell>
        </row>
        <row r="13181">
          <cell r="A13181">
            <v>30416867106</v>
          </cell>
          <cell r="C13181">
            <v>3.0376436896410004</v>
          </cell>
          <cell r="D13181">
            <v>0</v>
          </cell>
          <cell r="E13181">
            <v>0</v>
          </cell>
          <cell r="F13181">
            <v>0</v>
          </cell>
          <cell r="G13181" t="str">
            <v>OPEN</v>
          </cell>
          <cell r="H13181">
            <v>0</v>
          </cell>
          <cell r="I13181">
            <v>4</v>
          </cell>
        </row>
        <row r="13182">
          <cell r="A13182">
            <v>32499665506</v>
          </cell>
          <cell r="C13182">
            <v>0</v>
          </cell>
          <cell r="D13182">
            <v>0</v>
          </cell>
          <cell r="E13182">
            <v>0</v>
          </cell>
          <cell r="F13182">
            <v>0</v>
          </cell>
          <cell r="G13182" t="str">
            <v>OPEN</v>
          </cell>
          <cell r="H13182">
            <v>0</v>
          </cell>
          <cell r="I13182">
            <v>4</v>
          </cell>
        </row>
        <row r="13183">
          <cell r="A13183">
            <v>32254180654</v>
          </cell>
          <cell r="C13183">
            <v>0</v>
          </cell>
          <cell r="D13183">
            <v>0</v>
          </cell>
          <cell r="E13183">
            <v>0</v>
          </cell>
          <cell r="F13183">
            <v>0</v>
          </cell>
          <cell r="G13183" t="str">
            <v>OPEN</v>
          </cell>
          <cell r="H13183">
            <v>0</v>
          </cell>
          <cell r="I13183">
            <v>4</v>
          </cell>
        </row>
        <row r="13184">
          <cell r="A13184">
            <v>32378273834</v>
          </cell>
          <cell r="C13184">
            <v>185.29626506810101</v>
          </cell>
          <cell r="D13184">
            <v>0</v>
          </cell>
          <cell r="E13184">
            <v>0</v>
          </cell>
          <cell r="F13184">
            <v>0</v>
          </cell>
          <cell r="G13184" t="str">
            <v>OPEN</v>
          </cell>
          <cell r="H13184">
            <v>0</v>
          </cell>
          <cell r="I13184">
            <v>4</v>
          </cell>
        </row>
        <row r="13185">
          <cell r="A13185">
            <v>32274747167</v>
          </cell>
          <cell r="C13185">
            <v>0</v>
          </cell>
          <cell r="D13185">
            <v>0</v>
          </cell>
          <cell r="E13185">
            <v>0</v>
          </cell>
          <cell r="F13185">
            <v>0</v>
          </cell>
          <cell r="G13185" t="str">
            <v>OPEN</v>
          </cell>
          <cell r="H13185">
            <v>0</v>
          </cell>
          <cell r="I13185">
            <v>4</v>
          </cell>
        </row>
        <row r="13186">
          <cell r="A13186">
            <v>33484830638</v>
          </cell>
          <cell r="C13186">
            <v>202.50957930940001</v>
          </cell>
          <cell r="D13186">
            <v>0</v>
          </cell>
          <cell r="E13186">
            <v>0</v>
          </cell>
          <cell r="F13186">
            <v>0</v>
          </cell>
          <cell r="G13186" t="str">
            <v>OPEN</v>
          </cell>
          <cell r="H13186">
            <v>0</v>
          </cell>
          <cell r="I13186">
            <v>4</v>
          </cell>
        </row>
        <row r="13187">
          <cell r="A13187">
            <v>32438153533</v>
          </cell>
          <cell r="C13187">
            <v>256.13411591052915</v>
          </cell>
          <cell r="D13187">
            <v>0</v>
          </cell>
          <cell r="E13187">
            <v>0</v>
          </cell>
          <cell r="F13187">
            <v>0</v>
          </cell>
          <cell r="G13187" t="str">
            <v>OPEN</v>
          </cell>
          <cell r="H13187">
            <v>0</v>
          </cell>
          <cell r="I13187">
            <v>4</v>
          </cell>
        </row>
        <row r="13188">
          <cell r="A13188">
            <v>32567012470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 t="str">
            <v>OPEN</v>
          </cell>
          <cell r="H13188">
            <v>0</v>
          </cell>
          <cell r="I13188">
            <v>4</v>
          </cell>
        </row>
        <row r="13189">
          <cell r="A13189">
            <v>30416867344</v>
          </cell>
          <cell r="C13189">
            <v>4.0501915861880002</v>
          </cell>
          <cell r="D13189">
            <v>0</v>
          </cell>
          <cell r="E13189">
            <v>0</v>
          </cell>
          <cell r="F13189">
            <v>0</v>
          </cell>
          <cell r="G13189" t="str">
            <v>OPEN</v>
          </cell>
          <cell r="H13189">
            <v>0</v>
          </cell>
          <cell r="I13189">
            <v>4</v>
          </cell>
        </row>
        <row r="13190">
          <cell r="A13190">
            <v>32608872136</v>
          </cell>
          <cell r="C13190">
            <v>836.5974485640279</v>
          </cell>
          <cell r="D13190">
            <v>0</v>
          </cell>
          <cell r="E13190">
            <v>0</v>
          </cell>
          <cell r="F13190">
            <v>0</v>
          </cell>
          <cell r="G13190" t="str">
            <v>OPEN</v>
          </cell>
          <cell r="H13190">
            <v>0</v>
          </cell>
          <cell r="I13190">
            <v>4</v>
          </cell>
        </row>
        <row r="13191">
          <cell r="A13191">
            <v>32499665765</v>
          </cell>
          <cell r="C13191">
            <v>314.73026268370404</v>
          </cell>
          <cell r="D13191">
            <v>0</v>
          </cell>
          <cell r="E13191">
            <v>0</v>
          </cell>
          <cell r="F13191">
            <v>0</v>
          </cell>
          <cell r="G13191" t="str">
            <v>OPEN</v>
          </cell>
          <cell r="H13191">
            <v>0</v>
          </cell>
          <cell r="I13191">
            <v>4</v>
          </cell>
        </row>
        <row r="13192">
          <cell r="A13192">
            <v>33287016485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 t="str">
            <v>OPEN</v>
          </cell>
          <cell r="H13192">
            <v>0</v>
          </cell>
          <cell r="I13192">
            <v>4</v>
          </cell>
        </row>
        <row r="13193">
          <cell r="A13193">
            <v>32924691376</v>
          </cell>
          <cell r="C13193">
            <v>875.85393051315509</v>
          </cell>
          <cell r="D13193">
            <v>0</v>
          </cell>
          <cell r="E13193">
            <v>0</v>
          </cell>
          <cell r="F13193">
            <v>0</v>
          </cell>
          <cell r="G13193" t="str">
            <v>OPEN</v>
          </cell>
          <cell r="H13193">
            <v>0</v>
          </cell>
          <cell r="I13193">
            <v>4</v>
          </cell>
        </row>
        <row r="13194">
          <cell r="A13194">
            <v>32711133403</v>
          </cell>
          <cell r="C13194">
            <v>466.78458030816705</v>
          </cell>
          <cell r="D13194">
            <v>0</v>
          </cell>
          <cell r="E13194">
            <v>0</v>
          </cell>
          <cell r="F13194">
            <v>0</v>
          </cell>
          <cell r="G13194" t="str">
            <v>OPEN</v>
          </cell>
          <cell r="H13194">
            <v>0</v>
          </cell>
          <cell r="I13194">
            <v>4</v>
          </cell>
        </row>
        <row r="13195">
          <cell r="A13195">
            <v>32939474900</v>
          </cell>
          <cell r="C13195">
            <v>2812.8175546917041</v>
          </cell>
          <cell r="D13195">
            <v>0</v>
          </cell>
          <cell r="E13195">
            <v>0</v>
          </cell>
          <cell r="F13195">
            <v>0</v>
          </cell>
          <cell r="G13195" t="str">
            <v>OPEN</v>
          </cell>
          <cell r="H13195">
            <v>0</v>
          </cell>
          <cell r="I13195">
            <v>4</v>
          </cell>
        </row>
        <row r="13196">
          <cell r="A13196">
            <v>32378273812</v>
          </cell>
          <cell r="C13196">
            <v>0</v>
          </cell>
          <cell r="D13196">
            <v>0</v>
          </cell>
          <cell r="E13196">
            <v>0</v>
          </cell>
          <cell r="F13196">
            <v>0</v>
          </cell>
          <cell r="G13196" t="str">
            <v>OPEN</v>
          </cell>
          <cell r="H13196">
            <v>0</v>
          </cell>
          <cell r="I13196">
            <v>4</v>
          </cell>
        </row>
        <row r="13197">
          <cell r="A13197">
            <v>32453636044</v>
          </cell>
          <cell r="C13197">
            <v>0</v>
          </cell>
          <cell r="D13197">
            <v>0</v>
          </cell>
          <cell r="E13197">
            <v>0</v>
          </cell>
          <cell r="F13197">
            <v>0</v>
          </cell>
          <cell r="G13197" t="str">
            <v>OPEN</v>
          </cell>
          <cell r="H13197">
            <v>0</v>
          </cell>
          <cell r="I13197">
            <v>4</v>
          </cell>
        </row>
        <row r="13198">
          <cell r="A13198">
            <v>32654401456</v>
          </cell>
          <cell r="C13198">
            <v>328.16677327088274</v>
          </cell>
          <cell r="D13198">
            <v>0</v>
          </cell>
          <cell r="E13198">
            <v>0</v>
          </cell>
          <cell r="F13198">
            <v>0</v>
          </cell>
          <cell r="G13198" t="str">
            <v>OPEN</v>
          </cell>
          <cell r="H13198">
            <v>0</v>
          </cell>
          <cell r="I13198">
            <v>4</v>
          </cell>
        </row>
        <row r="13199">
          <cell r="A13199">
            <v>32752644691</v>
          </cell>
          <cell r="C13199">
            <v>0</v>
          </cell>
          <cell r="D13199">
            <v>0</v>
          </cell>
          <cell r="E13199">
            <v>0</v>
          </cell>
          <cell r="F13199">
            <v>0</v>
          </cell>
          <cell r="G13199" t="str">
            <v>OPEN</v>
          </cell>
          <cell r="H13199">
            <v>0</v>
          </cell>
          <cell r="I13199">
            <v>4</v>
          </cell>
        </row>
        <row r="13200">
          <cell r="A13200">
            <v>32336091831</v>
          </cell>
          <cell r="C13200">
            <v>101.25478965470001</v>
          </cell>
          <cell r="D13200">
            <v>0</v>
          </cell>
          <cell r="E13200">
            <v>0</v>
          </cell>
          <cell r="F13200">
            <v>0</v>
          </cell>
          <cell r="G13200" t="str">
            <v>OPEN</v>
          </cell>
          <cell r="H13200">
            <v>0</v>
          </cell>
          <cell r="I13200">
            <v>4</v>
          </cell>
        </row>
        <row r="13201">
          <cell r="A13201">
            <v>32654402029</v>
          </cell>
          <cell r="C13201">
            <v>204.53467510249402</v>
          </cell>
          <cell r="D13201">
            <v>0</v>
          </cell>
          <cell r="E13201">
            <v>0</v>
          </cell>
          <cell r="F13201">
            <v>0</v>
          </cell>
          <cell r="G13201" t="str">
            <v>OPEN</v>
          </cell>
          <cell r="H13201">
            <v>0</v>
          </cell>
          <cell r="I13201">
            <v>4</v>
          </cell>
        </row>
        <row r="13202">
          <cell r="A13202">
            <v>30416871724</v>
          </cell>
          <cell r="C13202">
            <v>16.312146613372171</v>
          </cell>
          <cell r="D13202">
            <v>0</v>
          </cell>
          <cell r="E13202">
            <v>0</v>
          </cell>
          <cell r="F13202">
            <v>0</v>
          </cell>
          <cell r="G13202" t="str">
            <v>OPEN</v>
          </cell>
          <cell r="H13202">
            <v>0</v>
          </cell>
          <cell r="I13202">
            <v>4</v>
          </cell>
        </row>
        <row r="13203">
          <cell r="A13203">
            <v>32659851886</v>
          </cell>
          <cell r="C13203">
            <v>134.53723901419991</v>
          </cell>
          <cell r="D13203">
            <v>0</v>
          </cell>
          <cell r="E13203">
            <v>0</v>
          </cell>
          <cell r="F13203">
            <v>0</v>
          </cell>
          <cell r="G13203" t="str">
            <v>OPEN</v>
          </cell>
          <cell r="H13203">
            <v>0</v>
          </cell>
          <cell r="I13203">
            <v>4</v>
          </cell>
        </row>
        <row r="13204">
          <cell r="A13204">
            <v>32589745322</v>
          </cell>
          <cell r="C13204">
            <v>632.862686299806</v>
          </cell>
          <cell r="D13204">
            <v>0</v>
          </cell>
          <cell r="E13204">
            <v>0</v>
          </cell>
          <cell r="F13204">
            <v>0</v>
          </cell>
          <cell r="G13204" t="str">
            <v>OPEN</v>
          </cell>
          <cell r="H13204">
            <v>0</v>
          </cell>
          <cell r="I13204">
            <v>4</v>
          </cell>
        </row>
        <row r="13205">
          <cell r="A13205">
            <v>32675892926</v>
          </cell>
          <cell r="C13205">
            <v>608.54128582474709</v>
          </cell>
          <cell r="D13205">
            <v>0</v>
          </cell>
          <cell r="E13205">
            <v>0</v>
          </cell>
          <cell r="F13205">
            <v>0</v>
          </cell>
          <cell r="G13205" t="str">
            <v>OPEN</v>
          </cell>
          <cell r="H13205">
            <v>0</v>
          </cell>
          <cell r="I13205">
            <v>4</v>
          </cell>
        </row>
        <row r="13206">
          <cell r="A13206">
            <v>30464560541</v>
          </cell>
          <cell r="C13206">
            <v>3.0376436896410004</v>
          </cell>
          <cell r="D13206">
            <v>0</v>
          </cell>
          <cell r="E13206">
            <v>0</v>
          </cell>
          <cell r="F13206">
            <v>0</v>
          </cell>
          <cell r="G13206" t="str">
            <v>OPEN</v>
          </cell>
          <cell r="H13206">
            <v>0</v>
          </cell>
          <cell r="I13206">
            <v>4</v>
          </cell>
        </row>
        <row r="13207">
          <cell r="A13207">
            <v>32274747101</v>
          </cell>
          <cell r="C13207">
            <v>0</v>
          </cell>
          <cell r="D13207">
            <v>0</v>
          </cell>
          <cell r="E13207">
            <v>0</v>
          </cell>
          <cell r="F13207">
            <v>0</v>
          </cell>
          <cell r="G13207" t="str">
            <v>OPEN</v>
          </cell>
          <cell r="H13207">
            <v>0</v>
          </cell>
          <cell r="I13207">
            <v>4</v>
          </cell>
        </row>
        <row r="13208">
          <cell r="A13208">
            <v>32608871052</v>
          </cell>
          <cell r="C13208">
            <v>0</v>
          </cell>
          <cell r="D13208">
            <v>0</v>
          </cell>
          <cell r="E13208">
            <v>0</v>
          </cell>
          <cell r="F13208">
            <v>0</v>
          </cell>
          <cell r="G13208" t="str">
            <v>OPEN</v>
          </cell>
          <cell r="H13208">
            <v>0</v>
          </cell>
          <cell r="I13208">
            <v>4</v>
          </cell>
        </row>
        <row r="13209">
          <cell r="A13209">
            <v>32675892915</v>
          </cell>
          <cell r="C13209">
            <v>318.95258741230504</v>
          </cell>
          <cell r="D13209">
            <v>0</v>
          </cell>
          <cell r="E13209">
            <v>0</v>
          </cell>
          <cell r="F13209">
            <v>0</v>
          </cell>
          <cell r="G13209" t="str">
            <v>OPEN</v>
          </cell>
          <cell r="H13209">
            <v>0</v>
          </cell>
          <cell r="I13209">
            <v>4</v>
          </cell>
        </row>
        <row r="13210">
          <cell r="A13210">
            <v>32336092154</v>
          </cell>
          <cell r="C13210">
            <v>2002.1210813213486</v>
          </cell>
          <cell r="D13210">
            <v>0</v>
          </cell>
          <cell r="E13210">
            <v>0</v>
          </cell>
          <cell r="F13210">
            <v>0</v>
          </cell>
          <cell r="G13210" t="str">
            <v>OPEN</v>
          </cell>
          <cell r="H13210">
            <v>0</v>
          </cell>
          <cell r="I13210">
            <v>4</v>
          </cell>
        </row>
        <row r="13211">
          <cell r="A13211">
            <v>32878007409</v>
          </cell>
          <cell r="C13211">
            <v>59.740325896273006</v>
          </cell>
          <cell r="D13211">
            <v>0</v>
          </cell>
          <cell r="E13211">
            <v>0</v>
          </cell>
          <cell r="F13211">
            <v>0</v>
          </cell>
          <cell r="G13211" t="str">
            <v>OPEN</v>
          </cell>
          <cell r="H13211">
            <v>0</v>
          </cell>
          <cell r="I13211">
            <v>4</v>
          </cell>
        </row>
        <row r="13212">
          <cell r="A13212">
            <v>32897580468</v>
          </cell>
          <cell r="C13212">
            <v>231.87346830926302</v>
          </cell>
          <cell r="D13212">
            <v>0</v>
          </cell>
          <cell r="E13212">
            <v>0</v>
          </cell>
          <cell r="F13212">
            <v>0</v>
          </cell>
          <cell r="G13212" t="str">
            <v>OPEN</v>
          </cell>
          <cell r="H13212">
            <v>0</v>
          </cell>
          <cell r="I13212">
            <v>4</v>
          </cell>
        </row>
        <row r="13213">
          <cell r="A13213">
            <v>32731381781</v>
          </cell>
          <cell r="C13213">
            <v>132.32988459972742</v>
          </cell>
          <cell r="D13213">
            <v>0</v>
          </cell>
          <cell r="E13213">
            <v>0</v>
          </cell>
          <cell r="F13213">
            <v>0</v>
          </cell>
          <cell r="G13213" t="str">
            <v>OPEN</v>
          </cell>
          <cell r="H13213">
            <v>0</v>
          </cell>
          <cell r="I13213">
            <v>4</v>
          </cell>
        </row>
        <row r="13214">
          <cell r="A13214">
            <v>32312590769</v>
          </cell>
          <cell r="C13214">
            <v>51.275425481140083</v>
          </cell>
          <cell r="D13214">
            <v>0</v>
          </cell>
          <cell r="E13214">
            <v>0</v>
          </cell>
          <cell r="F13214">
            <v>0</v>
          </cell>
          <cell r="G13214" t="str">
            <v>OPEN</v>
          </cell>
          <cell r="H13214">
            <v>0</v>
          </cell>
          <cell r="I13214">
            <v>4</v>
          </cell>
        </row>
        <row r="13215">
          <cell r="A13215">
            <v>31268713802</v>
          </cell>
          <cell r="C13215">
            <v>6343.2480546241986</v>
          </cell>
          <cell r="D13215">
            <v>0</v>
          </cell>
          <cell r="E13215">
            <v>0</v>
          </cell>
          <cell r="F13215">
            <v>0</v>
          </cell>
          <cell r="G13215" t="str">
            <v>OPEN</v>
          </cell>
          <cell r="H13215">
            <v>0</v>
          </cell>
          <cell r="I13215">
            <v>4</v>
          </cell>
        </row>
        <row r="13216">
          <cell r="A13216">
            <v>32798973520</v>
          </cell>
          <cell r="C13216">
            <v>865.72845154768504</v>
          </cell>
          <cell r="D13216">
            <v>0</v>
          </cell>
          <cell r="E13216">
            <v>0</v>
          </cell>
          <cell r="F13216">
            <v>0</v>
          </cell>
          <cell r="G13216" t="str">
            <v>OPEN</v>
          </cell>
          <cell r="H13216">
            <v>0</v>
          </cell>
          <cell r="I13216">
            <v>4</v>
          </cell>
        </row>
        <row r="13217">
          <cell r="A13217">
            <v>10786538879</v>
          </cell>
          <cell r="C13217">
            <v>33529.237658325299</v>
          </cell>
          <cell r="D13217">
            <v>0</v>
          </cell>
          <cell r="E13217">
            <v>0</v>
          </cell>
          <cell r="F13217">
            <v>0</v>
          </cell>
          <cell r="G13217" t="str">
            <v>OPEN</v>
          </cell>
          <cell r="H13217">
            <v>0</v>
          </cell>
          <cell r="I13217">
            <v>4</v>
          </cell>
        </row>
        <row r="13218">
          <cell r="A13218">
            <v>30416867627</v>
          </cell>
          <cell r="C13218">
            <v>63.790517482461006</v>
          </cell>
          <cell r="D13218">
            <v>0</v>
          </cell>
          <cell r="E13218">
            <v>0</v>
          </cell>
          <cell r="F13218">
            <v>0</v>
          </cell>
          <cell r="G13218" t="str">
            <v>OPEN</v>
          </cell>
          <cell r="H13218">
            <v>0</v>
          </cell>
          <cell r="I13218">
            <v>4</v>
          </cell>
        </row>
        <row r="13219">
          <cell r="A13219">
            <v>31653804066</v>
          </cell>
          <cell r="C13219">
            <v>21.263505827487002</v>
          </cell>
          <cell r="D13219">
            <v>0</v>
          </cell>
          <cell r="E13219">
            <v>0</v>
          </cell>
          <cell r="F13219">
            <v>0</v>
          </cell>
          <cell r="G13219" t="str">
            <v>OPEN</v>
          </cell>
          <cell r="H13219">
            <v>0</v>
          </cell>
          <cell r="I13219">
            <v>4</v>
          </cell>
        </row>
        <row r="13220">
          <cell r="A13220">
            <v>33509782361</v>
          </cell>
          <cell r="C13220">
            <v>507.28649617004703</v>
          </cell>
          <cell r="D13220">
            <v>0</v>
          </cell>
          <cell r="E13220">
            <v>0</v>
          </cell>
          <cell r="F13220">
            <v>0</v>
          </cell>
          <cell r="G13220" t="str">
            <v>OPEN</v>
          </cell>
          <cell r="H13220">
            <v>0</v>
          </cell>
          <cell r="I13220">
            <v>4</v>
          </cell>
        </row>
        <row r="13221">
          <cell r="A13221">
            <v>33669525208</v>
          </cell>
          <cell r="C13221">
            <v>506.27394827350003</v>
          </cell>
          <cell r="D13221">
            <v>0</v>
          </cell>
          <cell r="E13221">
            <v>0</v>
          </cell>
          <cell r="F13221">
            <v>0</v>
          </cell>
          <cell r="G13221" t="str">
            <v>OPEN</v>
          </cell>
          <cell r="H13221">
            <v>0</v>
          </cell>
          <cell r="I13221">
            <v>4</v>
          </cell>
        </row>
        <row r="13222">
          <cell r="A13222">
            <v>32685680679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 t="str">
            <v>OPEN</v>
          </cell>
          <cell r="H13222">
            <v>0</v>
          </cell>
          <cell r="I13222">
            <v>4</v>
          </cell>
        </row>
        <row r="13223">
          <cell r="A13223">
            <v>30650309934</v>
          </cell>
          <cell r="C13223">
            <v>607.52873792820003</v>
          </cell>
          <cell r="D13223">
            <v>0</v>
          </cell>
          <cell r="E13223">
            <v>0</v>
          </cell>
          <cell r="F13223">
            <v>0</v>
          </cell>
          <cell r="G13223" t="str">
            <v>INOPRTV</v>
          </cell>
          <cell r="H13223">
            <v>0</v>
          </cell>
          <cell r="I13223">
            <v>4</v>
          </cell>
        </row>
        <row r="13224">
          <cell r="A13224">
            <v>32584420477</v>
          </cell>
          <cell r="C13224">
            <v>480.45397691155154</v>
          </cell>
          <cell r="D13224">
            <v>0</v>
          </cell>
          <cell r="E13224">
            <v>0</v>
          </cell>
          <cell r="F13224">
            <v>0</v>
          </cell>
          <cell r="G13224" t="str">
            <v>OPEN</v>
          </cell>
          <cell r="H13224">
            <v>0</v>
          </cell>
          <cell r="I13224">
            <v>4</v>
          </cell>
        </row>
        <row r="13225">
          <cell r="A13225">
            <v>32701820849</v>
          </cell>
          <cell r="C13225">
            <v>0</v>
          </cell>
          <cell r="D13225">
            <v>0</v>
          </cell>
          <cell r="E13225">
            <v>0</v>
          </cell>
          <cell r="F13225">
            <v>0</v>
          </cell>
          <cell r="G13225" t="str">
            <v>OPEN</v>
          </cell>
          <cell r="H13225">
            <v>0</v>
          </cell>
          <cell r="I13225">
            <v>4</v>
          </cell>
        </row>
        <row r="13226">
          <cell r="A13226">
            <v>32731382923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 t="str">
            <v>OPEN</v>
          </cell>
          <cell r="H13226">
            <v>0</v>
          </cell>
          <cell r="I13226">
            <v>4</v>
          </cell>
        </row>
        <row r="13227">
          <cell r="A13227">
            <v>32336089800</v>
          </cell>
          <cell r="C13227">
            <v>0</v>
          </cell>
          <cell r="D13227">
            <v>0</v>
          </cell>
          <cell r="E13227">
            <v>0</v>
          </cell>
          <cell r="F13227">
            <v>0</v>
          </cell>
          <cell r="G13227" t="str">
            <v>OPEN</v>
          </cell>
          <cell r="H13227">
            <v>0</v>
          </cell>
          <cell r="I13227">
            <v>4</v>
          </cell>
        </row>
        <row r="13228">
          <cell r="A13228">
            <v>33133261923</v>
          </cell>
          <cell r="C13228">
            <v>4.0501915861880002</v>
          </cell>
          <cell r="D13228">
            <v>0</v>
          </cell>
          <cell r="E13228">
            <v>0</v>
          </cell>
          <cell r="F13228">
            <v>0</v>
          </cell>
          <cell r="G13228" t="str">
            <v>OPEN</v>
          </cell>
          <cell r="H13228">
            <v>0</v>
          </cell>
          <cell r="I13228">
            <v>4</v>
          </cell>
        </row>
        <row r="13229">
          <cell r="A13229">
            <v>32276946750</v>
          </cell>
          <cell r="C13229">
            <v>101.25478965470001</v>
          </cell>
          <cell r="D13229">
            <v>0</v>
          </cell>
          <cell r="E13229">
            <v>0</v>
          </cell>
          <cell r="F13229">
            <v>0</v>
          </cell>
          <cell r="G13229" t="str">
            <v>OPEN</v>
          </cell>
          <cell r="H13229">
            <v>0</v>
          </cell>
          <cell r="I13229">
            <v>4</v>
          </cell>
        </row>
        <row r="13230">
          <cell r="A13230">
            <v>32608870659</v>
          </cell>
          <cell r="C13230">
            <v>0</v>
          </cell>
          <cell r="D13230">
            <v>0</v>
          </cell>
          <cell r="E13230">
            <v>0</v>
          </cell>
          <cell r="F13230">
            <v>0</v>
          </cell>
          <cell r="G13230" t="str">
            <v>OPEN</v>
          </cell>
          <cell r="H13230">
            <v>0</v>
          </cell>
          <cell r="I13230">
            <v>4</v>
          </cell>
        </row>
        <row r="13231">
          <cell r="A13231">
            <v>32597339499</v>
          </cell>
          <cell r="C13231">
            <v>1348.3492809578472</v>
          </cell>
          <cell r="D13231">
            <v>0</v>
          </cell>
          <cell r="E13231">
            <v>0</v>
          </cell>
          <cell r="F13231">
            <v>0</v>
          </cell>
          <cell r="G13231" t="str">
            <v>OPEN</v>
          </cell>
          <cell r="H13231">
            <v>0</v>
          </cell>
          <cell r="I13231">
            <v>4</v>
          </cell>
        </row>
        <row r="13232">
          <cell r="A13232">
            <v>30130165802</v>
          </cell>
          <cell r="C13232">
            <v>565.23461228943188</v>
          </cell>
          <cell r="D13232">
            <v>0</v>
          </cell>
          <cell r="E13232">
            <v>0</v>
          </cell>
          <cell r="F13232">
            <v>0</v>
          </cell>
          <cell r="G13232" t="str">
            <v>OPEN</v>
          </cell>
          <cell r="H13232">
            <v>0</v>
          </cell>
          <cell r="I13232">
            <v>4</v>
          </cell>
        </row>
        <row r="13233">
          <cell r="A13233">
            <v>33203761483</v>
          </cell>
          <cell r="C13233">
            <v>314.90239582611702</v>
          </cell>
          <cell r="D13233">
            <v>0</v>
          </cell>
          <cell r="E13233">
            <v>0</v>
          </cell>
          <cell r="F13233">
            <v>0</v>
          </cell>
          <cell r="G13233" t="str">
            <v>OPEN</v>
          </cell>
          <cell r="H13233">
            <v>0</v>
          </cell>
          <cell r="I13233">
            <v>4</v>
          </cell>
        </row>
        <row r="13234">
          <cell r="A13234">
            <v>31691768951</v>
          </cell>
          <cell r="C13234">
            <v>158.97001975787902</v>
          </cell>
          <cell r="D13234">
            <v>0</v>
          </cell>
          <cell r="E13234">
            <v>0</v>
          </cell>
          <cell r="F13234">
            <v>0</v>
          </cell>
          <cell r="G13234" t="str">
            <v>OPEN</v>
          </cell>
          <cell r="H13234">
            <v>0</v>
          </cell>
          <cell r="I13234">
            <v>4</v>
          </cell>
        </row>
        <row r="13235">
          <cell r="A13235">
            <v>32731383176</v>
          </cell>
          <cell r="C13235">
            <v>0</v>
          </cell>
          <cell r="D13235">
            <v>0</v>
          </cell>
          <cell r="E13235">
            <v>0</v>
          </cell>
          <cell r="F13235">
            <v>0</v>
          </cell>
          <cell r="G13235" t="str">
            <v>OPEN</v>
          </cell>
          <cell r="H13235">
            <v>0</v>
          </cell>
          <cell r="I13235">
            <v>4</v>
          </cell>
        </row>
        <row r="13236">
          <cell r="A13236">
            <v>32837960417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 t="str">
            <v>OPEN</v>
          </cell>
          <cell r="H13236">
            <v>0</v>
          </cell>
          <cell r="I13236">
            <v>4</v>
          </cell>
        </row>
        <row r="13237">
          <cell r="A13237">
            <v>33080290484</v>
          </cell>
          <cell r="C13237">
            <v>741.77233805240132</v>
          </cell>
          <cell r="D13237">
            <v>0</v>
          </cell>
          <cell r="E13237">
            <v>0</v>
          </cell>
          <cell r="F13237">
            <v>0</v>
          </cell>
          <cell r="G13237" t="str">
            <v>OPEN</v>
          </cell>
          <cell r="H13237">
            <v>0</v>
          </cell>
          <cell r="I13237">
            <v>4</v>
          </cell>
        </row>
        <row r="13238">
          <cell r="A13238">
            <v>32589745627</v>
          </cell>
          <cell r="C13238">
            <v>0</v>
          </cell>
          <cell r="D13238">
            <v>0</v>
          </cell>
          <cell r="E13238">
            <v>0</v>
          </cell>
          <cell r="F13238">
            <v>0</v>
          </cell>
          <cell r="G13238" t="str">
            <v>OPEN</v>
          </cell>
          <cell r="H13238">
            <v>0</v>
          </cell>
          <cell r="I13238">
            <v>4</v>
          </cell>
        </row>
        <row r="13239">
          <cell r="A13239">
            <v>31653803391</v>
          </cell>
          <cell r="C13239">
            <v>14.175670551658001</v>
          </cell>
          <cell r="D13239">
            <v>0</v>
          </cell>
          <cell r="E13239">
            <v>0</v>
          </cell>
          <cell r="F13239">
            <v>0</v>
          </cell>
          <cell r="G13239" t="str">
            <v>OPEN</v>
          </cell>
          <cell r="H13239">
            <v>0</v>
          </cell>
          <cell r="I13239">
            <v>4</v>
          </cell>
        </row>
        <row r="13240">
          <cell r="A13240">
            <v>32701820588</v>
          </cell>
          <cell r="C13240">
            <v>0</v>
          </cell>
          <cell r="D13240">
            <v>0</v>
          </cell>
          <cell r="E13240">
            <v>0</v>
          </cell>
          <cell r="F13240">
            <v>0</v>
          </cell>
          <cell r="G13240" t="str">
            <v>OPEN</v>
          </cell>
          <cell r="H13240">
            <v>0</v>
          </cell>
          <cell r="I13240">
            <v>4</v>
          </cell>
        </row>
        <row r="13241">
          <cell r="A13241">
            <v>32282872529</v>
          </cell>
          <cell r="C13241">
            <v>0</v>
          </cell>
          <cell r="D13241">
            <v>0</v>
          </cell>
          <cell r="E13241">
            <v>0</v>
          </cell>
          <cell r="F13241">
            <v>0</v>
          </cell>
          <cell r="G13241" t="str">
            <v>OPEN</v>
          </cell>
          <cell r="H13241">
            <v>0</v>
          </cell>
          <cell r="I13241">
            <v>4</v>
          </cell>
        </row>
        <row r="13242">
          <cell r="A13242">
            <v>30518166353</v>
          </cell>
          <cell r="C13242">
            <v>47.589751137709001</v>
          </cell>
          <cell r="D13242">
            <v>0</v>
          </cell>
          <cell r="E13242">
            <v>0</v>
          </cell>
          <cell r="F13242">
            <v>0</v>
          </cell>
          <cell r="G13242" t="str">
            <v>OPEN</v>
          </cell>
          <cell r="H13242">
            <v>0</v>
          </cell>
          <cell r="I13242">
            <v>4</v>
          </cell>
        </row>
        <row r="13243">
          <cell r="A13243">
            <v>30416871543</v>
          </cell>
          <cell r="C13243">
            <v>21.263505827487002</v>
          </cell>
          <cell r="D13243">
            <v>0</v>
          </cell>
          <cell r="E13243">
            <v>0</v>
          </cell>
          <cell r="F13243">
            <v>0</v>
          </cell>
          <cell r="G13243" t="str">
            <v>OPEN</v>
          </cell>
          <cell r="H13243">
            <v>0</v>
          </cell>
          <cell r="I13243">
            <v>4</v>
          </cell>
        </row>
        <row r="13244">
          <cell r="A13244">
            <v>30464561307</v>
          </cell>
          <cell r="C13244">
            <v>47.042975273573624</v>
          </cell>
          <cell r="D13244">
            <v>0</v>
          </cell>
          <cell r="E13244">
            <v>0</v>
          </cell>
          <cell r="F13244">
            <v>0</v>
          </cell>
          <cell r="G13244" t="str">
            <v>OPEN</v>
          </cell>
          <cell r="H13244">
            <v>0</v>
          </cell>
          <cell r="I13244">
            <v>4</v>
          </cell>
        </row>
        <row r="13245">
          <cell r="A13245">
            <v>30455795450</v>
          </cell>
          <cell r="C13245">
            <v>6.0752873792820008</v>
          </cell>
          <cell r="D13245">
            <v>0</v>
          </cell>
          <cell r="E13245">
            <v>0</v>
          </cell>
          <cell r="F13245">
            <v>0</v>
          </cell>
          <cell r="G13245" t="str">
            <v>OPEN</v>
          </cell>
          <cell r="H13245">
            <v>0</v>
          </cell>
          <cell r="I13245">
            <v>4</v>
          </cell>
        </row>
        <row r="13246">
          <cell r="A13246">
            <v>30416871350</v>
          </cell>
          <cell r="C13246">
            <v>8.1003831723760005</v>
          </cell>
          <cell r="D13246">
            <v>0</v>
          </cell>
          <cell r="E13246">
            <v>0</v>
          </cell>
          <cell r="F13246">
            <v>0</v>
          </cell>
          <cell r="G13246" t="str">
            <v>OPEN</v>
          </cell>
          <cell r="H13246">
            <v>0</v>
          </cell>
          <cell r="I13246">
            <v>4</v>
          </cell>
        </row>
        <row r="13247">
          <cell r="A13247">
            <v>30464564647</v>
          </cell>
          <cell r="C13247">
            <v>3.0376436896410004</v>
          </cell>
          <cell r="D13247">
            <v>0</v>
          </cell>
          <cell r="E13247">
            <v>0</v>
          </cell>
          <cell r="F13247">
            <v>0</v>
          </cell>
          <cell r="G13247" t="str">
            <v>OPEN</v>
          </cell>
          <cell r="H13247">
            <v>0</v>
          </cell>
          <cell r="I13247">
            <v>4</v>
          </cell>
        </row>
        <row r="13248">
          <cell r="A13248">
            <v>33691014965</v>
          </cell>
          <cell r="C13248">
            <v>0</v>
          </cell>
          <cell r="D13248">
            <v>0</v>
          </cell>
          <cell r="E13248">
            <v>0</v>
          </cell>
          <cell r="F13248">
            <v>0</v>
          </cell>
          <cell r="G13248" t="str">
            <v>OPEN</v>
          </cell>
          <cell r="H13248">
            <v>0</v>
          </cell>
          <cell r="I13248">
            <v>4</v>
          </cell>
        </row>
        <row r="13249">
          <cell r="A13249">
            <v>33610223816</v>
          </cell>
          <cell r="C13249">
            <v>0</v>
          </cell>
          <cell r="D13249">
            <v>0</v>
          </cell>
          <cell r="E13249">
            <v>0</v>
          </cell>
          <cell r="F13249">
            <v>0</v>
          </cell>
          <cell r="G13249" t="str">
            <v>OPEN</v>
          </cell>
          <cell r="H13249">
            <v>0</v>
          </cell>
          <cell r="I13249">
            <v>4</v>
          </cell>
        </row>
        <row r="13250">
          <cell r="A13250">
            <v>32781365396</v>
          </cell>
          <cell r="C13250">
            <v>10663.141898536458</v>
          </cell>
          <cell r="D13250">
            <v>0</v>
          </cell>
          <cell r="E13250">
            <v>0</v>
          </cell>
          <cell r="F13250">
            <v>0</v>
          </cell>
          <cell r="G13250" t="str">
            <v>OPEN</v>
          </cell>
          <cell r="H13250">
            <v>0</v>
          </cell>
          <cell r="I13250">
            <v>4</v>
          </cell>
        </row>
        <row r="13251">
          <cell r="A13251">
            <v>33053516406</v>
          </cell>
          <cell r="C13251">
            <v>51.639942723897001</v>
          </cell>
          <cell r="D13251">
            <v>0</v>
          </cell>
          <cell r="E13251">
            <v>0</v>
          </cell>
          <cell r="F13251">
            <v>0</v>
          </cell>
          <cell r="G13251" t="str">
            <v>OPEN</v>
          </cell>
          <cell r="H13251">
            <v>0</v>
          </cell>
          <cell r="I13251">
            <v>4</v>
          </cell>
        </row>
        <row r="13252">
          <cell r="A13252">
            <v>32807100434</v>
          </cell>
          <cell r="C13252">
            <v>3276.5847422681613</v>
          </cell>
          <cell r="D13252">
            <v>0</v>
          </cell>
          <cell r="E13252">
            <v>0</v>
          </cell>
          <cell r="F13252">
            <v>0</v>
          </cell>
          <cell r="G13252" t="str">
            <v>OPEN</v>
          </cell>
          <cell r="H13252">
            <v>0</v>
          </cell>
          <cell r="I13252">
            <v>4</v>
          </cell>
        </row>
        <row r="13253">
          <cell r="A13253">
            <v>32567013224</v>
          </cell>
          <cell r="C13253">
            <v>161.98741248958905</v>
          </cell>
          <cell r="D13253">
            <v>0</v>
          </cell>
          <cell r="E13253">
            <v>0</v>
          </cell>
          <cell r="F13253">
            <v>0</v>
          </cell>
          <cell r="G13253" t="str">
            <v>OPEN</v>
          </cell>
          <cell r="H13253">
            <v>0</v>
          </cell>
          <cell r="I13253">
            <v>4</v>
          </cell>
        </row>
        <row r="13254">
          <cell r="A13254">
            <v>33428360689</v>
          </cell>
          <cell r="C13254">
            <v>2336.6871572984082</v>
          </cell>
          <cell r="D13254">
            <v>0</v>
          </cell>
          <cell r="E13254">
            <v>0</v>
          </cell>
          <cell r="F13254">
            <v>0</v>
          </cell>
          <cell r="G13254" t="str">
            <v>OPEN</v>
          </cell>
          <cell r="H13254">
            <v>0</v>
          </cell>
          <cell r="I13254">
            <v>4</v>
          </cell>
        </row>
        <row r="13255">
          <cell r="A13255">
            <v>30653764798</v>
          </cell>
          <cell r="C13255">
            <v>51705.758337172556</v>
          </cell>
          <cell r="D13255">
            <v>0</v>
          </cell>
          <cell r="E13255">
            <v>0</v>
          </cell>
          <cell r="F13255">
            <v>0</v>
          </cell>
          <cell r="G13255" t="str">
            <v>OPEN</v>
          </cell>
          <cell r="H13255">
            <v>1000</v>
          </cell>
          <cell r="I13255">
            <v>9.25</v>
          </cell>
        </row>
        <row r="13256">
          <cell r="A13256">
            <v>33092903421</v>
          </cell>
          <cell r="C13256">
            <v>279.463219446972</v>
          </cell>
          <cell r="D13256">
            <v>0</v>
          </cell>
          <cell r="E13256">
            <v>0</v>
          </cell>
          <cell r="F13256">
            <v>0</v>
          </cell>
          <cell r="G13256" t="str">
            <v>OPEN</v>
          </cell>
          <cell r="H13256">
            <v>0</v>
          </cell>
          <cell r="I13256">
            <v>4</v>
          </cell>
        </row>
        <row r="13257">
          <cell r="A13257">
            <v>33474638982</v>
          </cell>
          <cell r="C13257">
            <v>304.77691686064702</v>
          </cell>
          <cell r="D13257">
            <v>0</v>
          </cell>
          <cell r="E13257">
            <v>0</v>
          </cell>
          <cell r="F13257">
            <v>0</v>
          </cell>
          <cell r="G13257" t="str">
            <v>OPEN</v>
          </cell>
          <cell r="H13257">
            <v>0</v>
          </cell>
          <cell r="I13257">
            <v>4</v>
          </cell>
        </row>
        <row r="13258">
          <cell r="A13258">
            <v>32720971421</v>
          </cell>
          <cell r="C13258">
            <v>9813.2496960907665</v>
          </cell>
          <cell r="D13258">
            <v>0</v>
          </cell>
          <cell r="E13258">
            <v>0</v>
          </cell>
          <cell r="F13258">
            <v>0</v>
          </cell>
          <cell r="G13258" t="str">
            <v>OPEN</v>
          </cell>
          <cell r="H13258">
            <v>0</v>
          </cell>
          <cell r="I13258">
            <v>4</v>
          </cell>
        </row>
        <row r="13259">
          <cell r="A13259">
            <v>31747716128</v>
          </cell>
          <cell r="C13259">
            <v>2419.9894727473302</v>
          </cell>
          <cell r="D13259">
            <v>0</v>
          </cell>
          <cell r="E13259">
            <v>0</v>
          </cell>
          <cell r="F13259">
            <v>0</v>
          </cell>
          <cell r="G13259" t="str">
            <v>DORM</v>
          </cell>
          <cell r="H13259">
            <v>0</v>
          </cell>
          <cell r="I13259">
            <v>4</v>
          </cell>
        </row>
        <row r="13260">
          <cell r="A13260">
            <v>32297985376</v>
          </cell>
          <cell r="C13260">
            <v>0</v>
          </cell>
          <cell r="D13260">
            <v>0</v>
          </cell>
          <cell r="E13260">
            <v>0</v>
          </cell>
          <cell r="F13260">
            <v>0</v>
          </cell>
          <cell r="G13260" t="str">
            <v>OPEN</v>
          </cell>
          <cell r="H13260">
            <v>0</v>
          </cell>
          <cell r="I13260">
            <v>4</v>
          </cell>
        </row>
        <row r="13261">
          <cell r="A13261">
            <v>32972234210</v>
          </cell>
          <cell r="C13261">
            <v>7.6953640137572004</v>
          </cell>
          <cell r="D13261">
            <v>0</v>
          </cell>
          <cell r="E13261">
            <v>0</v>
          </cell>
          <cell r="F13261">
            <v>0</v>
          </cell>
          <cell r="G13261" t="str">
            <v>OPEN</v>
          </cell>
          <cell r="H13261">
            <v>0</v>
          </cell>
          <cell r="I13261">
            <v>4</v>
          </cell>
        </row>
        <row r="13262">
          <cell r="A13262">
            <v>32438155542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 t="str">
            <v>OPEN</v>
          </cell>
          <cell r="H13262">
            <v>0</v>
          </cell>
          <cell r="I13262">
            <v>4</v>
          </cell>
        </row>
        <row r="13263">
          <cell r="A13263">
            <v>32438155451</v>
          </cell>
          <cell r="C13263">
            <v>0</v>
          </cell>
          <cell r="D13263">
            <v>0</v>
          </cell>
          <cell r="E13263">
            <v>0</v>
          </cell>
          <cell r="F13263">
            <v>0</v>
          </cell>
          <cell r="G13263" t="str">
            <v>OPEN</v>
          </cell>
          <cell r="H13263">
            <v>0</v>
          </cell>
          <cell r="I13263">
            <v>4</v>
          </cell>
        </row>
        <row r="13264">
          <cell r="A13264">
            <v>30387757024</v>
          </cell>
          <cell r="C13264">
            <v>698.65804861743004</v>
          </cell>
          <cell r="D13264">
            <v>0</v>
          </cell>
          <cell r="E13264">
            <v>0</v>
          </cell>
          <cell r="F13264">
            <v>0</v>
          </cell>
          <cell r="G13264" t="str">
            <v>INOPRTV</v>
          </cell>
          <cell r="H13264">
            <v>0</v>
          </cell>
          <cell r="I13264">
            <v>4</v>
          </cell>
        </row>
        <row r="13265">
          <cell r="A13265">
            <v>32803866016</v>
          </cell>
          <cell r="C13265">
            <v>979.13381596094905</v>
          </cell>
          <cell r="D13265">
            <v>0</v>
          </cell>
          <cell r="E13265">
            <v>0</v>
          </cell>
          <cell r="F13265">
            <v>0</v>
          </cell>
          <cell r="G13265" t="str">
            <v>OPEN</v>
          </cell>
          <cell r="H13265">
            <v>0</v>
          </cell>
          <cell r="I13265">
            <v>4</v>
          </cell>
        </row>
        <row r="13266">
          <cell r="A13266">
            <v>32885574287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 t="str">
            <v>DORM</v>
          </cell>
          <cell r="H13266">
            <v>0</v>
          </cell>
          <cell r="I13266">
            <v>4</v>
          </cell>
        </row>
        <row r="13267">
          <cell r="A13267">
            <v>30606778504</v>
          </cell>
          <cell r="C13267">
            <v>3.0376436896410004</v>
          </cell>
          <cell r="D13267">
            <v>0</v>
          </cell>
          <cell r="E13267">
            <v>0</v>
          </cell>
          <cell r="F13267">
            <v>0</v>
          </cell>
          <cell r="G13267" t="str">
            <v>OPEN</v>
          </cell>
          <cell r="H13267">
            <v>0</v>
          </cell>
          <cell r="I13267">
            <v>4</v>
          </cell>
        </row>
        <row r="13268">
          <cell r="A13268">
            <v>31722055777</v>
          </cell>
          <cell r="C13268">
            <v>4.0501915861880002</v>
          </cell>
          <cell r="D13268">
            <v>0</v>
          </cell>
          <cell r="E13268">
            <v>0</v>
          </cell>
          <cell r="F13268">
            <v>0</v>
          </cell>
          <cell r="G13268" t="str">
            <v>OPEN</v>
          </cell>
          <cell r="H13268">
            <v>0</v>
          </cell>
          <cell r="I13268">
            <v>4</v>
          </cell>
        </row>
        <row r="13269">
          <cell r="A13269">
            <v>32336094730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 t="str">
            <v>OPEN</v>
          </cell>
          <cell r="H13269">
            <v>0</v>
          </cell>
          <cell r="I13269">
            <v>4</v>
          </cell>
        </row>
        <row r="13270">
          <cell r="A13270">
            <v>32994836229</v>
          </cell>
          <cell r="C13270">
            <v>0</v>
          </cell>
          <cell r="D13270">
            <v>0</v>
          </cell>
          <cell r="E13270">
            <v>0</v>
          </cell>
          <cell r="F13270">
            <v>0</v>
          </cell>
          <cell r="G13270" t="str">
            <v>OPEN</v>
          </cell>
          <cell r="H13270">
            <v>0</v>
          </cell>
          <cell r="I13270">
            <v>4</v>
          </cell>
        </row>
        <row r="13271">
          <cell r="A13271">
            <v>32340107700</v>
          </cell>
          <cell r="C13271">
            <v>0</v>
          </cell>
          <cell r="D13271">
            <v>0</v>
          </cell>
          <cell r="E13271">
            <v>0</v>
          </cell>
          <cell r="F13271">
            <v>0</v>
          </cell>
          <cell r="G13271" t="str">
            <v>OPEN</v>
          </cell>
          <cell r="H13271">
            <v>0</v>
          </cell>
          <cell r="I13271">
            <v>4</v>
          </cell>
        </row>
        <row r="13272">
          <cell r="A13272">
            <v>32369569312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 t="str">
            <v>OPEN</v>
          </cell>
          <cell r="H13272">
            <v>0</v>
          </cell>
          <cell r="I13272">
            <v>4</v>
          </cell>
        </row>
        <row r="13273">
          <cell r="A13273">
            <v>33201066979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 t="str">
            <v>OPEN</v>
          </cell>
          <cell r="H13273">
            <v>0</v>
          </cell>
          <cell r="I13273">
            <v>4</v>
          </cell>
        </row>
        <row r="13274">
          <cell r="A13274">
            <v>32494361057</v>
          </cell>
          <cell r="C13274">
            <v>77.966188034119</v>
          </cell>
          <cell r="D13274">
            <v>0</v>
          </cell>
          <cell r="E13274">
            <v>0</v>
          </cell>
          <cell r="F13274">
            <v>0</v>
          </cell>
          <cell r="G13274" t="str">
            <v>OPEN</v>
          </cell>
          <cell r="H13274">
            <v>0</v>
          </cell>
          <cell r="I13274">
            <v>4</v>
          </cell>
        </row>
        <row r="13275">
          <cell r="A13275">
            <v>32350407859</v>
          </cell>
          <cell r="C13275">
            <v>150.869636585503</v>
          </cell>
          <cell r="D13275">
            <v>0</v>
          </cell>
          <cell r="E13275">
            <v>0</v>
          </cell>
          <cell r="F13275">
            <v>0</v>
          </cell>
          <cell r="G13275" t="str">
            <v>OPEN</v>
          </cell>
          <cell r="H13275">
            <v>0</v>
          </cell>
          <cell r="I13275">
            <v>4</v>
          </cell>
        </row>
        <row r="13276">
          <cell r="A13276">
            <v>32994836285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 t="str">
            <v>OPEN</v>
          </cell>
          <cell r="H13276">
            <v>0</v>
          </cell>
          <cell r="I13276">
            <v>4</v>
          </cell>
        </row>
        <row r="13277">
          <cell r="A13277">
            <v>32994836321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 t="str">
            <v>OPEN</v>
          </cell>
          <cell r="H13277">
            <v>0</v>
          </cell>
          <cell r="I13277">
            <v>4</v>
          </cell>
        </row>
        <row r="13278">
          <cell r="A13278">
            <v>32994836401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 t="str">
            <v>OPEN</v>
          </cell>
          <cell r="H13278">
            <v>0</v>
          </cell>
          <cell r="I13278">
            <v>4</v>
          </cell>
        </row>
        <row r="13279">
          <cell r="A13279">
            <v>32336092948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 t="str">
            <v>OPEN</v>
          </cell>
          <cell r="H13279">
            <v>0</v>
          </cell>
          <cell r="I13279">
            <v>4</v>
          </cell>
        </row>
        <row r="13280">
          <cell r="A13280">
            <v>32360418408</v>
          </cell>
          <cell r="C13280">
            <v>0</v>
          </cell>
          <cell r="D13280">
            <v>0</v>
          </cell>
          <cell r="E13280">
            <v>0</v>
          </cell>
          <cell r="F13280">
            <v>0</v>
          </cell>
          <cell r="G13280" t="str">
            <v>OPEN</v>
          </cell>
          <cell r="H13280">
            <v>0</v>
          </cell>
          <cell r="I13280">
            <v>4</v>
          </cell>
        </row>
        <row r="13281">
          <cell r="A13281">
            <v>32350408070</v>
          </cell>
          <cell r="C13281">
            <v>0</v>
          </cell>
          <cell r="D13281">
            <v>0</v>
          </cell>
          <cell r="E13281">
            <v>0</v>
          </cell>
          <cell r="F13281">
            <v>0</v>
          </cell>
          <cell r="G13281" t="str">
            <v>OPEN</v>
          </cell>
          <cell r="H13281">
            <v>0</v>
          </cell>
          <cell r="I13281">
            <v>4</v>
          </cell>
        </row>
        <row r="13282">
          <cell r="A13282">
            <v>32965839995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 t="str">
            <v>OPEN</v>
          </cell>
          <cell r="H13282">
            <v>0</v>
          </cell>
          <cell r="I13282">
            <v>4</v>
          </cell>
        </row>
        <row r="13283">
          <cell r="A13283">
            <v>32589757166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 t="str">
            <v>OPEN</v>
          </cell>
          <cell r="H13283">
            <v>0</v>
          </cell>
          <cell r="I13283">
            <v>4</v>
          </cell>
        </row>
        <row r="13284">
          <cell r="A13284">
            <v>32994836398</v>
          </cell>
          <cell r="C13284">
            <v>60.550364213510598</v>
          </cell>
          <cell r="D13284">
            <v>0</v>
          </cell>
          <cell r="E13284">
            <v>0</v>
          </cell>
          <cell r="F13284">
            <v>0</v>
          </cell>
          <cell r="G13284" t="str">
            <v>OPEN</v>
          </cell>
          <cell r="H13284">
            <v>0</v>
          </cell>
          <cell r="I13284">
            <v>4</v>
          </cell>
        </row>
        <row r="13285">
          <cell r="A13285">
            <v>32994836445</v>
          </cell>
          <cell r="C13285">
            <v>11.208905214775291</v>
          </cell>
          <cell r="D13285">
            <v>0</v>
          </cell>
          <cell r="E13285">
            <v>0</v>
          </cell>
          <cell r="F13285">
            <v>0</v>
          </cell>
          <cell r="G13285" t="str">
            <v>OPEN</v>
          </cell>
          <cell r="H13285">
            <v>0</v>
          </cell>
          <cell r="I13285">
            <v>4</v>
          </cell>
        </row>
        <row r="13286">
          <cell r="A13286">
            <v>33084404944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 t="str">
            <v>OPEN</v>
          </cell>
          <cell r="H13286">
            <v>0</v>
          </cell>
          <cell r="I13286">
            <v>4</v>
          </cell>
        </row>
        <row r="13287">
          <cell r="A13287">
            <v>32336094286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 t="str">
            <v>OPEN</v>
          </cell>
          <cell r="H13287">
            <v>0</v>
          </cell>
          <cell r="I13287">
            <v>4</v>
          </cell>
        </row>
        <row r="13288">
          <cell r="A13288">
            <v>30606784074</v>
          </cell>
          <cell r="C13288">
            <v>7.0878352758290006</v>
          </cell>
          <cell r="D13288">
            <v>0</v>
          </cell>
          <cell r="E13288">
            <v>0</v>
          </cell>
          <cell r="F13288">
            <v>0</v>
          </cell>
          <cell r="G13288" t="str">
            <v>OPEN</v>
          </cell>
          <cell r="H13288">
            <v>0</v>
          </cell>
          <cell r="I13288">
            <v>4</v>
          </cell>
        </row>
        <row r="13289">
          <cell r="A13289">
            <v>32336094661</v>
          </cell>
          <cell r="C13289">
            <v>778.2949406808516</v>
          </cell>
          <cell r="D13289">
            <v>0</v>
          </cell>
          <cell r="E13289">
            <v>0</v>
          </cell>
          <cell r="F13289">
            <v>0</v>
          </cell>
          <cell r="G13289" t="str">
            <v>OPEN</v>
          </cell>
          <cell r="H13289">
            <v>0</v>
          </cell>
          <cell r="I13289">
            <v>4</v>
          </cell>
        </row>
        <row r="13290">
          <cell r="A13290">
            <v>32837961013</v>
          </cell>
          <cell r="C13290">
            <v>0</v>
          </cell>
          <cell r="D13290">
            <v>0</v>
          </cell>
          <cell r="E13290">
            <v>0</v>
          </cell>
          <cell r="F13290">
            <v>0</v>
          </cell>
          <cell r="G13290" t="str">
            <v>OPEN</v>
          </cell>
          <cell r="H13290">
            <v>0</v>
          </cell>
          <cell r="I13290">
            <v>4</v>
          </cell>
        </row>
        <row r="13291">
          <cell r="A13291">
            <v>33201067112</v>
          </cell>
          <cell r="C13291">
            <v>0</v>
          </cell>
          <cell r="D13291">
            <v>0</v>
          </cell>
          <cell r="E13291">
            <v>0</v>
          </cell>
          <cell r="F13291">
            <v>0</v>
          </cell>
          <cell r="G13291" t="str">
            <v>OPEN</v>
          </cell>
          <cell r="H13291">
            <v>0</v>
          </cell>
          <cell r="I13291">
            <v>4</v>
          </cell>
        </row>
        <row r="13292">
          <cell r="A13292">
            <v>32366416700</v>
          </cell>
          <cell r="C13292">
            <v>5063.7520306315473</v>
          </cell>
          <cell r="D13292">
            <v>0</v>
          </cell>
          <cell r="E13292">
            <v>0</v>
          </cell>
          <cell r="F13292">
            <v>0</v>
          </cell>
          <cell r="G13292" t="str">
            <v>OPEN</v>
          </cell>
          <cell r="H13292">
            <v>0</v>
          </cell>
          <cell r="I13292">
            <v>4</v>
          </cell>
        </row>
        <row r="13293">
          <cell r="A13293">
            <v>32336093941</v>
          </cell>
          <cell r="C13293">
            <v>0</v>
          </cell>
          <cell r="D13293">
            <v>0</v>
          </cell>
          <cell r="E13293">
            <v>0</v>
          </cell>
          <cell r="F13293">
            <v>0</v>
          </cell>
          <cell r="G13293" t="str">
            <v>OPEN</v>
          </cell>
          <cell r="H13293">
            <v>0</v>
          </cell>
          <cell r="I13293">
            <v>4</v>
          </cell>
        </row>
        <row r="13294">
          <cell r="A13294">
            <v>32581466517</v>
          </cell>
          <cell r="C13294">
            <v>531.58764568717504</v>
          </cell>
          <cell r="D13294">
            <v>0</v>
          </cell>
          <cell r="E13294">
            <v>0</v>
          </cell>
          <cell r="F13294">
            <v>0</v>
          </cell>
          <cell r="G13294" t="str">
            <v>DORM</v>
          </cell>
          <cell r="H13294">
            <v>0</v>
          </cell>
          <cell r="I13294">
            <v>4</v>
          </cell>
        </row>
        <row r="13295">
          <cell r="A13295">
            <v>32494361104</v>
          </cell>
          <cell r="C13295">
            <v>474.88496348054304</v>
          </cell>
          <cell r="D13295">
            <v>0</v>
          </cell>
          <cell r="E13295">
            <v>0</v>
          </cell>
          <cell r="F13295">
            <v>0</v>
          </cell>
          <cell r="G13295" t="str">
            <v>OPEN</v>
          </cell>
          <cell r="H13295">
            <v>0</v>
          </cell>
          <cell r="I13295">
            <v>4</v>
          </cell>
        </row>
        <row r="13296">
          <cell r="A13296">
            <v>33084405176</v>
          </cell>
          <cell r="C13296">
            <v>85.11477618374083</v>
          </cell>
          <cell r="D13296">
            <v>0</v>
          </cell>
          <cell r="E13296">
            <v>0</v>
          </cell>
          <cell r="F13296">
            <v>0</v>
          </cell>
          <cell r="G13296" t="str">
            <v>OPEN</v>
          </cell>
          <cell r="H13296">
            <v>0</v>
          </cell>
          <cell r="I13296">
            <v>4</v>
          </cell>
        </row>
        <row r="13297">
          <cell r="A13297">
            <v>32336094752</v>
          </cell>
          <cell r="C13297">
            <v>9.1129310689230003</v>
          </cell>
          <cell r="D13297">
            <v>0</v>
          </cell>
          <cell r="E13297">
            <v>0</v>
          </cell>
          <cell r="F13297">
            <v>0</v>
          </cell>
          <cell r="G13297" t="str">
            <v>OPEN</v>
          </cell>
          <cell r="H13297">
            <v>0</v>
          </cell>
          <cell r="I13297">
            <v>4</v>
          </cell>
        </row>
        <row r="13298">
          <cell r="A13298">
            <v>33201067087</v>
          </cell>
          <cell r="C13298">
            <v>0</v>
          </cell>
          <cell r="D13298">
            <v>0</v>
          </cell>
          <cell r="E13298">
            <v>0</v>
          </cell>
          <cell r="F13298">
            <v>0</v>
          </cell>
          <cell r="G13298" t="str">
            <v>OPEN</v>
          </cell>
          <cell r="H13298">
            <v>0</v>
          </cell>
          <cell r="I13298">
            <v>4</v>
          </cell>
        </row>
        <row r="13299">
          <cell r="A13299">
            <v>32372763303</v>
          </cell>
          <cell r="C13299">
            <v>105.4366124674391</v>
          </cell>
          <cell r="D13299">
            <v>0</v>
          </cell>
          <cell r="E13299">
            <v>0</v>
          </cell>
          <cell r="F13299">
            <v>0</v>
          </cell>
          <cell r="G13299" t="str">
            <v>OPEN</v>
          </cell>
          <cell r="H13299">
            <v>0</v>
          </cell>
          <cell r="I13299">
            <v>4</v>
          </cell>
        </row>
        <row r="13300">
          <cell r="A13300">
            <v>32336094560</v>
          </cell>
          <cell r="C13300">
            <v>42.273874680837253</v>
          </cell>
          <cell r="D13300">
            <v>0</v>
          </cell>
          <cell r="E13300">
            <v>0</v>
          </cell>
          <cell r="F13300">
            <v>0</v>
          </cell>
          <cell r="G13300" t="str">
            <v>OPEN</v>
          </cell>
          <cell r="H13300">
            <v>0</v>
          </cell>
          <cell r="I13300">
            <v>4</v>
          </cell>
        </row>
        <row r="13301">
          <cell r="A13301">
            <v>32336094638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 t="str">
            <v>OPEN</v>
          </cell>
          <cell r="H13301">
            <v>0</v>
          </cell>
          <cell r="I13301">
            <v>4</v>
          </cell>
        </row>
        <row r="13302">
          <cell r="A13302">
            <v>30606778548</v>
          </cell>
          <cell r="C13302">
            <v>3.0376436896410004</v>
          </cell>
          <cell r="D13302">
            <v>0</v>
          </cell>
          <cell r="E13302">
            <v>0</v>
          </cell>
          <cell r="F13302">
            <v>0</v>
          </cell>
          <cell r="G13302" t="str">
            <v>OPEN</v>
          </cell>
          <cell r="H13302">
            <v>0</v>
          </cell>
          <cell r="I13302">
            <v>4</v>
          </cell>
        </row>
        <row r="13303">
          <cell r="A13303">
            <v>32350408263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 t="str">
            <v>OPEN</v>
          </cell>
          <cell r="H13303">
            <v>0</v>
          </cell>
          <cell r="I13303">
            <v>4</v>
          </cell>
        </row>
        <row r="13304">
          <cell r="A13304">
            <v>31722055755</v>
          </cell>
          <cell r="C13304">
            <v>21.263505827487002</v>
          </cell>
          <cell r="D13304">
            <v>0</v>
          </cell>
          <cell r="E13304">
            <v>0</v>
          </cell>
          <cell r="F13304">
            <v>0</v>
          </cell>
          <cell r="G13304" t="str">
            <v>OPEN</v>
          </cell>
          <cell r="H13304">
            <v>0</v>
          </cell>
          <cell r="I13304">
            <v>4</v>
          </cell>
        </row>
        <row r="13305">
          <cell r="A13305">
            <v>32994836309</v>
          </cell>
          <cell r="C13305">
            <v>0</v>
          </cell>
          <cell r="D13305">
            <v>0</v>
          </cell>
          <cell r="E13305">
            <v>0</v>
          </cell>
          <cell r="F13305">
            <v>0</v>
          </cell>
          <cell r="G13305" t="str">
            <v>OPEN</v>
          </cell>
          <cell r="H13305">
            <v>0</v>
          </cell>
          <cell r="I13305">
            <v>4</v>
          </cell>
        </row>
        <row r="13306">
          <cell r="A13306">
            <v>32356883335</v>
          </cell>
          <cell r="C13306">
            <v>0</v>
          </cell>
          <cell r="D13306">
            <v>0</v>
          </cell>
          <cell r="E13306">
            <v>0</v>
          </cell>
          <cell r="F13306">
            <v>0</v>
          </cell>
          <cell r="G13306" t="str">
            <v>OPEN</v>
          </cell>
          <cell r="H13306">
            <v>0</v>
          </cell>
          <cell r="I13306">
            <v>4</v>
          </cell>
        </row>
        <row r="13307">
          <cell r="A13307">
            <v>32610074846</v>
          </cell>
          <cell r="C13307">
            <v>0</v>
          </cell>
          <cell r="D13307">
            <v>0</v>
          </cell>
          <cell r="E13307">
            <v>0</v>
          </cell>
          <cell r="F13307">
            <v>0</v>
          </cell>
          <cell r="G13307" t="str">
            <v>OPEN</v>
          </cell>
          <cell r="H13307">
            <v>0</v>
          </cell>
          <cell r="I13307">
            <v>4</v>
          </cell>
        </row>
        <row r="13308">
          <cell r="A13308">
            <v>31029653458</v>
          </cell>
          <cell r="C13308">
            <v>235.46801334200487</v>
          </cell>
          <cell r="D13308">
            <v>0</v>
          </cell>
          <cell r="E13308">
            <v>0</v>
          </cell>
          <cell r="F13308">
            <v>0</v>
          </cell>
          <cell r="G13308" t="str">
            <v>OPEN</v>
          </cell>
          <cell r="H13308">
            <v>0</v>
          </cell>
          <cell r="I13308">
            <v>4</v>
          </cell>
        </row>
        <row r="13309">
          <cell r="A13309">
            <v>32537240208</v>
          </cell>
          <cell r="C13309">
            <v>1784.7574243696042</v>
          </cell>
          <cell r="D13309">
            <v>0</v>
          </cell>
          <cell r="E13309">
            <v>0</v>
          </cell>
          <cell r="F13309">
            <v>0</v>
          </cell>
          <cell r="G13309" t="str">
            <v>OPEN</v>
          </cell>
          <cell r="H13309">
            <v>0</v>
          </cell>
          <cell r="I13309">
            <v>4</v>
          </cell>
        </row>
        <row r="13310">
          <cell r="A13310">
            <v>31081967631</v>
          </cell>
          <cell r="C13310">
            <v>1074.9613488901573</v>
          </cell>
          <cell r="D13310">
            <v>0</v>
          </cell>
          <cell r="E13310">
            <v>0</v>
          </cell>
          <cell r="F13310">
            <v>0</v>
          </cell>
          <cell r="G13310" t="str">
            <v>OPEN</v>
          </cell>
          <cell r="H13310">
            <v>0</v>
          </cell>
          <cell r="I13310">
            <v>4</v>
          </cell>
        </row>
        <row r="13311">
          <cell r="A13311">
            <v>32742099269</v>
          </cell>
          <cell r="C13311">
            <v>7527.6455801731554</v>
          </cell>
          <cell r="D13311">
            <v>0</v>
          </cell>
          <cell r="E13311">
            <v>0</v>
          </cell>
          <cell r="F13311">
            <v>0</v>
          </cell>
          <cell r="G13311" t="str">
            <v>OPEN</v>
          </cell>
          <cell r="H13311">
            <v>0</v>
          </cell>
          <cell r="I13311">
            <v>4</v>
          </cell>
        </row>
        <row r="13312">
          <cell r="A13312">
            <v>10796831988</v>
          </cell>
          <cell r="C13312">
            <v>587.6119208031206</v>
          </cell>
          <cell r="D13312">
            <v>0</v>
          </cell>
          <cell r="E13312">
            <v>0</v>
          </cell>
          <cell r="F13312">
            <v>0</v>
          </cell>
          <cell r="G13312" t="str">
            <v>OPEN</v>
          </cell>
          <cell r="H13312">
            <v>0</v>
          </cell>
          <cell r="I13312">
            <v>4</v>
          </cell>
        </row>
        <row r="13313">
          <cell r="A13313">
            <v>30208255407</v>
          </cell>
          <cell r="C13313">
            <v>1635.264852923405</v>
          </cell>
          <cell r="D13313">
            <v>0</v>
          </cell>
          <cell r="E13313">
            <v>0</v>
          </cell>
          <cell r="F13313">
            <v>0</v>
          </cell>
          <cell r="G13313" t="str">
            <v>INOPRTV</v>
          </cell>
          <cell r="H13313">
            <v>0</v>
          </cell>
          <cell r="I13313">
            <v>4</v>
          </cell>
        </row>
        <row r="13314">
          <cell r="A13314">
            <v>32610074835</v>
          </cell>
          <cell r="C13314">
            <v>0</v>
          </cell>
          <cell r="D13314">
            <v>0</v>
          </cell>
          <cell r="E13314">
            <v>0</v>
          </cell>
          <cell r="F13314">
            <v>0</v>
          </cell>
          <cell r="G13314" t="str">
            <v>OPEN</v>
          </cell>
          <cell r="H13314">
            <v>0</v>
          </cell>
          <cell r="I13314">
            <v>4</v>
          </cell>
        </row>
        <row r="13315">
          <cell r="A13315">
            <v>30347733372</v>
          </cell>
          <cell r="C13315">
            <v>0</v>
          </cell>
          <cell r="D13315">
            <v>0</v>
          </cell>
          <cell r="E13315">
            <v>0</v>
          </cell>
          <cell r="F13315">
            <v>480960.25085982506</v>
          </cell>
          <cell r="G13315" t="str">
            <v>CLOS</v>
          </cell>
          <cell r="H13315">
            <v>0</v>
          </cell>
          <cell r="I13315">
            <v>14.75</v>
          </cell>
        </row>
        <row r="13316">
          <cell r="A13316">
            <v>10796787880</v>
          </cell>
          <cell r="C13316">
            <v>0</v>
          </cell>
          <cell r="D13316">
            <v>0</v>
          </cell>
          <cell r="E13316">
            <v>0</v>
          </cell>
          <cell r="F13316">
            <v>0</v>
          </cell>
          <cell r="G13316" t="str">
            <v>CLOS</v>
          </cell>
          <cell r="H13316">
            <v>0</v>
          </cell>
          <cell r="I13316">
            <v>4</v>
          </cell>
        </row>
        <row r="13317">
          <cell r="A13317">
            <v>10796821970</v>
          </cell>
          <cell r="C13317">
            <v>4127.0135950990207</v>
          </cell>
          <cell r="D13317">
            <v>0</v>
          </cell>
          <cell r="E13317">
            <v>0</v>
          </cell>
          <cell r="F13317">
            <v>0</v>
          </cell>
          <cell r="G13317" t="str">
            <v>OPEN</v>
          </cell>
          <cell r="H13317">
            <v>0</v>
          </cell>
          <cell r="I13317">
            <v>4</v>
          </cell>
        </row>
        <row r="13318">
          <cell r="A13318">
            <v>32293105024</v>
          </cell>
          <cell r="C13318">
            <v>196.60642507253098</v>
          </cell>
          <cell r="D13318">
            <v>0</v>
          </cell>
          <cell r="E13318">
            <v>0</v>
          </cell>
          <cell r="F13318">
            <v>0</v>
          </cell>
          <cell r="G13318" t="str">
            <v>OPEN</v>
          </cell>
          <cell r="H13318">
            <v>0</v>
          </cell>
          <cell r="I13318">
            <v>4</v>
          </cell>
        </row>
        <row r="13319">
          <cell r="A13319">
            <v>32401344246</v>
          </cell>
          <cell r="C13319">
            <v>28.472846850901643</v>
          </cell>
          <cell r="D13319">
            <v>0</v>
          </cell>
          <cell r="E13319">
            <v>0</v>
          </cell>
          <cell r="F13319">
            <v>0</v>
          </cell>
          <cell r="G13319" t="str">
            <v>OPEN</v>
          </cell>
          <cell r="H13319">
            <v>0</v>
          </cell>
          <cell r="I13319">
            <v>4</v>
          </cell>
        </row>
        <row r="13320">
          <cell r="A13320">
            <v>32661937512</v>
          </cell>
          <cell r="C13320">
            <v>80.426679422728228</v>
          </cell>
          <cell r="D13320">
            <v>0</v>
          </cell>
          <cell r="E13320">
            <v>0</v>
          </cell>
          <cell r="F13320">
            <v>0</v>
          </cell>
          <cell r="G13320" t="str">
            <v>OPEN</v>
          </cell>
          <cell r="H13320">
            <v>0</v>
          </cell>
          <cell r="I13320">
            <v>4</v>
          </cell>
        </row>
        <row r="13321">
          <cell r="A13321">
            <v>32287238440</v>
          </cell>
          <cell r="C13321">
            <v>284.40445318212136</v>
          </cell>
          <cell r="D13321">
            <v>0</v>
          </cell>
          <cell r="E13321">
            <v>0</v>
          </cell>
          <cell r="F13321">
            <v>0</v>
          </cell>
          <cell r="G13321" t="str">
            <v>OPEN</v>
          </cell>
          <cell r="H13321">
            <v>0</v>
          </cell>
          <cell r="I13321">
            <v>4</v>
          </cell>
        </row>
        <row r="13322">
          <cell r="A13322">
            <v>32500570145</v>
          </cell>
          <cell r="C13322">
            <v>1234.7616579232047</v>
          </cell>
          <cell r="D13322">
            <v>0</v>
          </cell>
          <cell r="E13322">
            <v>0</v>
          </cell>
          <cell r="F13322">
            <v>0</v>
          </cell>
          <cell r="G13322" t="str">
            <v>OPEN</v>
          </cell>
          <cell r="H13322">
            <v>0</v>
          </cell>
          <cell r="I13322">
            <v>4</v>
          </cell>
        </row>
        <row r="13323">
          <cell r="A13323">
            <v>32293104961</v>
          </cell>
          <cell r="C13323">
            <v>0</v>
          </cell>
          <cell r="D13323">
            <v>0</v>
          </cell>
          <cell r="E13323">
            <v>0</v>
          </cell>
          <cell r="F13323">
            <v>0</v>
          </cell>
          <cell r="G13323" t="str">
            <v>OPEN</v>
          </cell>
          <cell r="H13323">
            <v>0</v>
          </cell>
          <cell r="I13323">
            <v>4</v>
          </cell>
        </row>
        <row r="13324">
          <cell r="A13324">
            <v>32465419072</v>
          </cell>
          <cell r="C13324">
            <v>424.257568653193</v>
          </cell>
          <cell r="D13324">
            <v>0</v>
          </cell>
          <cell r="E13324">
            <v>0</v>
          </cell>
          <cell r="F13324">
            <v>0</v>
          </cell>
          <cell r="G13324" t="str">
            <v>OPEN</v>
          </cell>
          <cell r="H13324">
            <v>0</v>
          </cell>
          <cell r="I13324">
            <v>4</v>
          </cell>
        </row>
        <row r="13325">
          <cell r="A13325">
            <v>32287238360</v>
          </cell>
          <cell r="C13325">
            <v>368.89144967000306</v>
          </cell>
          <cell r="D13325">
            <v>0</v>
          </cell>
          <cell r="E13325">
            <v>0</v>
          </cell>
          <cell r="F13325">
            <v>0</v>
          </cell>
          <cell r="G13325" t="str">
            <v>OPEN</v>
          </cell>
          <cell r="H13325">
            <v>0</v>
          </cell>
          <cell r="I13325">
            <v>4</v>
          </cell>
        </row>
        <row r="13326">
          <cell r="A13326">
            <v>32583677344</v>
          </cell>
          <cell r="C13326">
            <v>544.75076834228605</v>
          </cell>
          <cell r="D13326">
            <v>0</v>
          </cell>
          <cell r="E13326">
            <v>0</v>
          </cell>
          <cell r="F13326">
            <v>0</v>
          </cell>
          <cell r="G13326" t="str">
            <v>OPEN</v>
          </cell>
          <cell r="H13326">
            <v>0</v>
          </cell>
          <cell r="I13326">
            <v>4</v>
          </cell>
        </row>
        <row r="13327">
          <cell r="A13327">
            <v>33501280518</v>
          </cell>
          <cell r="C13327">
            <v>101.25478965470001</v>
          </cell>
          <cell r="D13327">
            <v>0</v>
          </cell>
          <cell r="E13327">
            <v>0</v>
          </cell>
          <cell r="F13327">
            <v>0</v>
          </cell>
          <cell r="G13327" t="str">
            <v>OPEN</v>
          </cell>
          <cell r="H13327">
            <v>0</v>
          </cell>
          <cell r="I13327">
            <v>4</v>
          </cell>
        </row>
        <row r="13328">
          <cell r="A13328">
            <v>33080290473</v>
          </cell>
          <cell r="C13328">
            <v>0</v>
          </cell>
          <cell r="D13328">
            <v>0</v>
          </cell>
          <cell r="E13328">
            <v>0</v>
          </cell>
          <cell r="F13328">
            <v>0</v>
          </cell>
          <cell r="G13328" t="str">
            <v>OPEN</v>
          </cell>
          <cell r="H13328">
            <v>0</v>
          </cell>
          <cell r="I13328">
            <v>4</v>
          </cell>
        </row>
        <row r="13329">
          <cell r="A13329">
            <v>32654402585</v>
          </cell>
          <cell r="C13329">
            <v>325.51389778192959</v>
          </cell>
          <cell r="D13329">
            <v>0</v>
          </cell>
          <cell r="E13329">
            <v>0</v>
          </cell>
          <cell r="F13329">
            <v>0</v>
          </cell>
          <cell r="G13329" t="str">
            <v>OPEN</v>
          </cell>
          <cell r="H13329">
            <v>0</v>
          </cell>
          <cell r="I13329">
            <v>4</v>
          </cell>
        </row>
        <row r="13330">
          <cell r="A13330">
            <v>10796830757</v>
          </cell>
          <cell r="C13330">
            <v>807.00067354795908</v>
          </cell>
          <cell r="D13330">
            <v>0</v>
          </cell>
          <cell r="E13330">
            <v>0</v>
          </cell>
          <cell r="F13330">
            <v>0</v>
          </cell>
          <cell r="G13330" t="str">
            <v>INOPRTV</v>
          </cell>
          <cell r="H13330">
            <v>0</v>
          </cell>
          <cell r="I13330">
            <v>4</v>
          </cell>
        </row>
        <row r="13331">
          <cell r="A13331">
            <v>32453635518</v>
          </cell>
          <cell r="C13331">
            <v>105.30498124088801</v>
          </cell>
          <cell r="D13331">
            <v>0</v>
          </cell>
          <cell r="E13331">
            <v>0</v>
          </cell>
          <cell r="F13331">
            <v>0</v>
          </cell>
          <cell r="G13331" t="str">
            <v>OPEN</v>
          </cell>
          <cell r="H13331">
            <v>0</v>
          </cell>
          <cell r="I13331">
            <v>4</v>
          </cell>
        </row>
        <row r="13332">
          <cell r="A13332">
            <v>32890290683</v>
          </cell>
          <cell r="C13332">
            <v>71.890900654836997</v>
          </cell>
          <cell r="D13332">
            <v>0</v>
          </cell>
          <cell r="E13332">
            <v>0</v>
          </cell>
          <cell r="F13332">
            <v>0</v>
          </cell>
          <cell r="G13332" t="str">
            <v>OPEN</v>
          </cell>
          <cell r="H13332">
            <v>0</v>
          </cell>
          <cell r="I13332">
            <v>4</v>
          </cell>
        </row>
        <row r="13333">
          <cell r="A13333">
            <v>32909997540</v>
          </cell>
          <cell r="C13333">
            <v>2345.0609284028519</v>
          </cell>
          <cell r="D13333">
            <v>0</v>
          </cell>
          <cell r="E13333">
            <v>0</v>
          </cell>
          <cell r="F13333">
            <v>0</v>
          </cell>
          <cell r="G13333" t="str">
            <v>OPEN</v>
          </cell>
          <cell r="H13333">
            <v>0</v>
          </cell>
          <cell r="I13333">
            <v>4</v>
          </cell>
        </row>
        <row r="13334">
          <cell r="A13334">
            <v>31445068214</v>
          </cell>
          <cell r="C13334">
            <v>3508.4480850984587</v>
          </cell>
          <cell r="D13334">
            <v>0</v>
          </cell>
          <cell r="E13334">
            <v>0</v>
          </cell>
          <cell r="F13334">
            <v>0</v>
          </cell>
          <cell r="G13334" t="str">
            <v>OPEN</v>
          </cell>
          <cell r="H13334">
            <v>0</v>
          </cell>
          <cell r="I13334">
            <v>4</v>
          </cell>
        </row>
        <row r="13335">
          <cell r="A13335">
            <v>33268976437</v>
          </cell>
          <cell r="C13335">
            <v>1528830.8807778673</v>
          </cell>
          <cell r="D13335">
            <v>0</v>
          </cell>
          <cell r="E13335">
            <v>0</v>
          </cell>
          <cell r="F13335">
            <v>0</v>
          </cell>
          <cell r="G13335" t="str">
            <v>OPEN</v>
          </cell>
          <cell r="H13335">
            <v>0</v>
          </cell>
          <cell r="I13335">
            <v>0</v>
          </cell>
        </row>
        <row r="13336">
          <cell r="A13336">
            <v>31137888614</v>
          </cell>
          <cell r="C13336">
            <v>0</v>
          </cell>
          <cell r="D13336">
            <v>0</v>
          </cell>
          <cell r="E13336">
            <v>0</v>
          </cell>
          <cell r="F13336">
            <v>0</v>
          </cell>
          <cell r="G13336" t="str">
            <v>CLOS</v>
          </cell>
          <cell r="H13336">
            <v>0</v>
          </cell>
          <cell r="I13336">
            <v>4</v>
          </cell>
        </row>
        <row r="13337">
          <cell r="A13337">
            <v>32928576788</v>
          </cell>
          <cell r="C13337">
            <v>606.53644098958398</v>
          </cell>
          <cell r="D13337">
            <v>0</v>
          </cell>
          <cell r="E13337">
            <v>0</v>
          </cell>
          <cell r="F13337">
            <v>0</v>
          </cell>
          <cell r="G13337" t="str">
            <v>OPEN</v>
          </cell>
          <cell r="H13337">
            <v>0</v>
          </cell>
          <cell r="I13337">
            <v>4</v>
          </cell>
        </row>
        <row r="13338">
          <cell r="A13338">
            <v>31506190439</v>
          </cell>
          <cell r="C13338">
            <v>608.54128582474709</v>
          </cell>
          <cell r="D13338">
            <v>0</v>
          </cell>
          <cell r="E13338">
            <v>0</v>
          </cell>
          <cell r="F13338">
            <v>0</v>
          </cell>
          <cell r="G13338" t="str">
            <v>INOPRTV</v>
          </cell>
          <cell r="H13338">
            <v>0</v>
          </cell>
          <cell r="I13338">
            <v>4</v>
          </cell>
        </row>
        <row r="13339">
          <cell r="A13339">
            <v>31137865197</v>
          </cell>
          <cell r="C13339">
            <v>0</v>
          </cell>
          <cell r="D13339">
            <v>0</v>
          </cell>
          <cell r="E13339">
            <v>0</v>
          </cell>
          <cell r="F13339">
            <v>0</v>
          </cell>
          <cell r="G13339" t="str">
            <v>CLOS</v>
          </cell>
          <cell r="H13339">
            <v>0</v>
          </cell>
          <cell r="I13339">
            <v>4</v>
          </cell>
        </row>
        <row r="13340">
          <cell r="A13340">
            <v>31938763604</v>
          </cell>
          <cell r="C13340">
            <v>236.1970478275187</v>
          </cell>
          <cell r="D13340">
            <v>0</v>
          </cell>
          <cell r="E13340">
            <v>0</v>
          </cell>
          <cell r="F13340">
            <v>0</v>
          </cell>
          <cell r="G13340" t="str">
            <v>OPEN</v>
          </cell>
          <cell r="H13340">
            <v>0</v>
          </cell>
          <cell r="I13340">
            <v>4</v>
          </cell>
        </row>
        <row r="13341">
          <cell r="A13341">
            <v>32928627792</v>
          </cell>
          <cell r="C13341">
            <v>8.1003831723760005</v>
          </cell>
          <cell r="D13341">
            <v>0</v>
          </cell>
          <cell r="E13341">
            <v>0</v>
          </cell>
          <cell r="F13341">
            <v>0</v>
          </cell>
          <cell r="G13341" t="str">
            <v>OPEN</v>
          </cell>
          <cell r="H13341">
            <v>0</v>
          </cell>
          <cell r="I13341">
            <v>4</v>
          </cell>
        </row>
        <row r="13342">
          <cell r="A13342">
            <v>32377017622</v>
          </cell>
          <cell r="C13342">
            <v>558.56192165118705</v>
          </cell>
          <cell r="D13342">
            <v>0</v>
          </cell>
          <cell r="E13342">
            <v>0</v>
          </cell>
          <cell r="F13342">
            <v>0</v>
          </cell>
          <cell r="G13342" t="str">
            <v>OPEN</v>
          </cell>
          <cell r="H13342">
            <v>0</v>
          </cell>
          <cell r="I13342">
            <v>4</v>
          </cell>
        </row>
        <row r="13343">
          <cell r="A13343">
            <v>32453632288</v>
          </cell>
          <cell r="C13343">
            <v>156.67153603271731</v>
          </cell>
          <cell r="D13343">
            <v>0</v>
          </cell>
          <cell r="E13343">
            <v>0</v>
          </cell>
          <cell r="F13343">
            <v>0</v>
          </cell>
          <cell r="G13343" t="str">
            <v>OPEN</v>
          </cell>
          <cell r="H13343">
            <v>0</v>
          </cell>
          <cell r="I13343">
            <v>4</v>
          </cell>
        </row>
        <row r="13344">
          <cell r="A13344">
            <v>32733245339</v>
          </cell>
          <cell r="C13344">
            <v>526.52490620444007</v>
          </cell>
          <cell r="D13344">
            <v>0</v>
          </cell>
          <cell r="E13344">
            <v>0</v>
          </cell>
          <cell r="F13344">
            <v>0</v>
          </cell>
          <cell r="G13344" t="str">
            <v>DORM</v>
          </cell>
          <cell r="H13344">
            <v>0</v>
          </cell>
          <cell r="I13344">
            <v>4</v>
          </cell>
        </row>
        <row r="13345">
          <cell r="A13345">
            <v>33380560939</v>
          </cell>
          <cell r="C13345">
            <v>0</v>
          </cell>
          <cell r="D13345">
            <v>0</v>
          </cell>
          <cell r="E13345">
            <v>0</v>
          </cell>
          <cell r="F13345">
            <v>0</v>
          </cell>
          <cell r="G13345" t="str">
            <v>OPEN</v>
          </cell>
          <cell r="H13345">
            <v>0</v>
          </cell>
          <cell r="I13345">
            <v>4</v>
          </cell>
        </row>
        <row r="13346">
          <cell r="A13346">
            <v>32701846608</v>
          </cell>
          <cell r="C13346">
            <v>53.665038516991004</v>
          </cell>
          <cell r="D13346">
            <v>0</v>
          </cell>
          <cell r="E13346">
            <v>0</v>
          </cell>
          <cell r="F13346">
            <v>0</v>
          </cell>
          <cell r="G13346" t="str">
            <v>OPEN</v>
          </cell>
          <cell r="H13346">
            <v>0</v>
          </cell>
          <cell r="I13346">
            <v>4</v>
          </cell>
        </row>
        <row r="13347">
          <cell r="A13347">
            <v>31722056077</v>
          </cell>
          <cell r="C13347">
            <v>2.0250957930940001</v>
          </cell>
          <cell r="D13347">
            <v>0</v>
          </cell>
          <cell r="E13347">
            <v>0</v>
          </cell>
          <cell r="F13347">
            <v>0</v>
          </cell>
          <cell r="G13347" t="str">
            <v>OPEN</v>
          </cell>
          <cell r="H13347">
            <v>0</v>
          </cell>
          <cell r="I13347">
            <v>4</v>
          </cell>
        </row>
        <row r="13348">
          <cell r="A13348">
            <v>32453633372</v>
          </cell>
          <cell r="C13348">
            <v>227.82327672307503</v>
          </cell>
          <cell r="D13348">
            <v>0</v>
          </cell>
          <cell r="E13348">
            <v>0</v>
          </cell>
          <cell r="F13348">
            <v>0</v>
          </cell>
          <cell r="G13348" t="str">
            <v>OPEN</v>
          </cell>
          <cell r="H13348">
            <v>0</v>
          </cell>
          <cell r="I13348">
            <v>4</v>
          </cell>
        </row>
        <row r="13349">
          <cell r="A13349">
            <v>33344119614</v>
          </cell>
          <cell r="C13349">
            <v>14.276925341312701</v>
          </cell>
          <cell r="D13349">
            <v>0</v>
          </cell>
          <cell r="E13349">
            <v>0</v>
          </cell>
          <cell r="F13349">
            <v>0</v>
          </cell>
          <cell r="G13349" t="str">
            <v>OPEN</v>
          </cell>
          <cell r="H13349">
            <v>0</v>
          </cell>
          <cell r="I13349">
            <v>4</v>
          </cell>
        </row>
        <row r="13350">
          <cell r="A13350">
            <v>32453633532</v>
          </cell>
          <cell r="C13350">
            <v>0</v>
          </cell>
          <cell r="D13350">
            <v>0</v>
          </cell>
          <cell r="E13350">
            <v>0</v>
          </cell>
          <cell r="F13350">
            <v>0</v>
          </cell>
          <cell r="G13350" t="str">
            <v>OPEN</v>
          </cell>
          <cell r="H13350">
            <v>0</v>
          </cell>
          <cell r="I13350">
            <v>4</v>
          </cell>
        </row>
        <row r="13351">
          <cell r="A13351">
            <v>32453635165</v>
          </cell>
          <cell r="C13351">
            <v>105.30498124088801</v>
          </cell>
          <cell r="D13351">
            <v>0</v>
          </cell>
          <cell r="E13351">
            <v>0</v>
          </cell>
          <cell r="F13351">
            <v>0</v>
          </cell>
          <cell r="G13351" t="str">
            <v>OPEN</v>
          </cell>
          <cell r="H13351">
            <v>0</v>
          </cell>
          <cell r="I13351">
            <v>4</v>
          </cell>
        </row>
        <row r="13352">
          <cell r="A13352">
            <v>31052255958</v>
          </cell>
          <cell r="C13352">
            <v>417.56462705701733</v>
          </cell>
          <cell r="D13352">
            <v>0</v>
          </cell>
          <cell r="E13352">
            <v>0</v>
          </cell>
          <cell r="F13352">
            <v>0</v>
          </cell>
          <cell r="G13352" t="str">
            <v>OPEN</v>
          </cell>
          <cell r="H13352">
            <v>0</v>
          </cell>
          <cell r="I13352">
            <v>4</v>
          </cell>
        </row>
        <row r="13353">
          <cell r="A13353">
            <v>32793680438</v>
          </cell>
          <cell r="C13353">
            <v>40.501915861880001</v>
          </cell>
          <cell r="D13353">
            <v>0</v>
          </cell>
          <cell r="E13353">
            <v>0</v>
          </cell>
          <cell r="F13353">
            <v>0</v>
          </cell>
          <cell r="G13353" t="str">
            <v>OPEN</v>
          </cell>
          <cell r="H13353">
            <v>0</v>
          </cell>
          <cell r="I13353">
            <v>4</v>
          </cell>
        </row>
        <row r="13354">
          <cell r="A13354">
            <v>33393735103</v>
          </cell>
          <cell r="C13354">
            <v>2420.6881307959475</v>
          </cell>
          <cell r="D13354">
            <v>0</v>
          </cell>
          <cell r="E13354">
            <v>0</v>
          </cell>
          <cell r="F13354">
            <v>0</v>
          </cell>
          <cell r="G13354" t="str">
            <v>OPEN</v>
          </cell>
          <cell r="H13354">
            <v>0</v>
          </cell>
          <cell r="I13354">
            <v>4</v>
          </cell>
        </row>
        <row r="13355">
          <cell r="A13355">
            <v>33393988428</v>
          </cell>
          <cell r="C13355">
            <v>202509.57930940003</v>
          </cell>
          <cell r="D13355">
            <v>0</v>
          </cell>
          <cell r="E13355">
            <v>0</v>
          </cell>
          <cell r="F13355">
            <v>0</v>
          </cell>
          <cell r="G13355" t="str">
            <v>OPEN</v>
          </cell>
          <cell r="H13355">
            <v>365</v>
          </cell>
          <cell r="I13355">
            <v>9</v>
          </cell>
        </row>
        <row r="13356">
          <cell r="A13356">
            <v>33600810500</v>
          </cell>
          <cell r="C13356">
            <v>202509.57930940003</v>
          </cell>
          <cell r="D13356">
            <v>0</v>
          </cell>
          <cell r="E13356">
            <v>0</v>
          </cell>
          <cell r="F13356">
            <v>0</v>
          </cell>
          <cell r="G13356" t="str">
            <v>OPEN</v>
          </cell>
          <cell r="H13356">
            <v>365</v>
          </cell>
          <cell r="I13356">
            <v>9</v>
          </cell>
        </row>
        <row r="13357">
          <cell r="A13357">
            <v>33600811173</v>
          </cell>
          <cell r="C13357">
            <v>202509.57930940003</v>
          </cell>
          <cell r="D13357">
            <v>0</v>
          </cell>
          <cell r="E13357">
            <v>0</v>
          </cell>
          <cell r="F13357">
            <v>0</v>
          </cell>
          <cell r="G13357" t="str">
            <v>OPEN</v>
          </cell>
          <cell r="H13357">
            <v>365</v>
          </cell>
          <cell r="I13357">
            <v>9</v>
          </cell>
        </row>
        <row r="13358">
          <cell r="A13358">
            <v>33155604659</v>
          </cell>
          <cell r="C13358">
            <v>32.57366583191699</v>
          </cell>
          <cell r="D13358">
            <v>0</v>
          </cell>
          <cell r="E13358">
            <v>0</v>
          </cell>
          <cell r="F13358">
            <v>0</v>
          </cell>
          <cell r="G13358" t="str">
            <v>OPEN</v>
          </cell>
          <cell r="H13358">
            <v>0</v>
          </cell>
          <cell r="I13358">
            <v>4</v>
          </cell>
        </row>
        <row r="13359">
          <cell r="A13359">
            <v>30480413290</v>
          </cell>
          <cell r="C13359">
            <v>4387.2586554695317</v>
          </cell>
          <cell r="D13359">
            <v>0</v>
          </cell>
          <cell r="E13359">
            <v>0</v>
          </cell>
          <cell r="F13359">
            <v>0</v>
          </cell>
          <cell r="G13359" t="str">
            <v>OPEN</v>
          </cell>
          <cell r="H13359">
            <v>0</v>
          </cell>
          <cell r="I13359">
            <v>4</v>
          </cell>
        </row>
        <row r="13360">
          <cell r="A13360">
            <v>30602430732</v>
          </cell>
          <cell r="C13360">
            <v>0</v>
          </cell>
          <cell r="D13360">
            <v>0</v>
          </cell>
          <cell r="E13360">
            <v>0</v>
          </cell>
          <cell r="F13360">
            <v>0</v>
          </cell>
          <cell r="G13360" t="str">
            <v>CLOS</v>
          </cell>
          <cell r="H13360">
            <v>0</v>
          </cell>
          <cell r="I13360">
            <v>4</v>
          </cell>
        </row>
        <row r="13361">
          <cell r="A13361">
            <v>31792569869</v>
          </cell>
          <cell r="C13361">
            <v>23.288601620581002</v>
          </cell>
          <cell r="D13361">
            <v>0</v>
          </cell>
          <cell r="E13361">
            <v>0</v>
          </cell>
          <cell r="F13361">
            <v>0</v>
          </cell>
          <cell r="G13361" t="str">
            <v>OPEN</v>
          </cell>
          <cell r="H13361">
            <v>0</v>
          </cell>
          <cell r="I13361">
            <v>4</v>
          </cell>
        </row>
        <row r="13362">
          <cell r="A13362">
            <v>32654401648</v>
          </cell>
          <cell r="C13362">
            <v>273.4993123363102</v>
          </cell>
          <cell r="D13362">
            <v>0</v>
          </cell>
          <cell r="E13362">
            <v>0</v>
          </cell>
          <cell r="F13362">
            <v>0</v>
          </cell>
          <cell r="G13362" t="str">
            <v>OPEN</v>
          </cell>
          <cell r="H13362">
            <v>0</v>
          </cell>
          <cell r="I13362">
            <v>4</v>
          </cell>
        </row>
        <row r="13363">
          <cell r="A13363">
            <v>32282868580</v>
          </cell>
          <cell r="C13363">
            <v>2.8958869841244201</v>
          </cell>
          <cell r="D13363">
            <v>0</v>
          </cell>
          <cell r="E13363">
            <v>0</v>
          </cell>
          <cell r="F13363">
            <v>0</v>
          </cell>
          <cell r="G13363" t="str">
            <v>OPEN</v>
          </cell>
          <cell r="H13363">
            <v>0</v>
          </cell>
          <cell r="I13363">
            <v>4</v>
          </cell>
        </row>
        <row r="13364">
          <cell r="A13364">
            <v>33716006198</v>
          </cell>
          <cell r="C13364">
            <v>10125.47896547</v>
          </cell>
          <cell r="D13364">
            <v>0</v>
          </cell>
          <cell r="E13364">
            <v>0</v>
          </cell>
          <cell r="F13364">
            <v>0</v>
          </cell>
          <cell r="G13364" t="str">
            <v>OPEN</v>
          </cell>
          <cell r="H13364">
            <v>365</v>
          </cell>
          <cell r="I13364">
            <v>9</v>
          </cell>
        </row>
        <row r="13365">
          <cell r="A13365">
            <v>32282868375</v>
          </cell>
          <cell r="C13365">
            <v>105.30498124088801</v>
          </cell>
          <cell r="D13365">
            <v>0</v>
          </cell>
          <cell r="E13365">
            <v>0</v>
          </cell>
          <cell r="F13365">
            <v>0</v>
          </cell>
          <cell r="G13365" t="str">
            <v>OPEN</v>
          </cell>
          <cell r="H13365">
            <v>0</v>
          </cell>
          <cell r="I13365">
            <v>4</v>
          </cell>
        </row>
        <row r="13366">
          <cell r="A13366">
            <v>32453632969</v>
          </cell>
          <cell r="C13366">
            <v>88.749823132344559</v>
          </cell>
          <cell r="D13366">
            <v>0</v>
          </cell>
          <cell r="E13366">
            <v>0</v>
          </cell>
          <cell r="F13366">
            <v>0</v>
          </cell>
          <cell r="G13366" t="str">
            <v>OPEN</v>
          </cell>
          <cell r="H13366">
            <v>0</v>
          </cell>
          <cell r="I13366">
            <v>4</v>
          </cell>
        </row>
        <row r="13367">
          <cell r="A13367">
            <v>31097131021</v>
          </cell>
          <cell r="C13367">
            <v>16.200766344752001</v>
          </cell>
          <cell r="D13367">
            <v>0</v>
          </cell>
          <cell r="E13367">
            <v>0</v>
          </cell>
          <cell r="F13367">
            <v>0</v>
          </cell>
          <cell r="G13367" t="str">
            <v>OPEN</v>
          </cell>
          <cell r="H13367">
            <v>0</v>
          </cell>
          <cell r="I13367">
            <v>4</v>
          </cell>
        </row>
        <row r="13368">
          <cell r="A13368">
            <v>30852758198</v>
          </cell>
          <cell r="C13368">
            <v>365.52979065346705</v>
          </cell>
          <cell r="D13368">
            <v>0</v>
          </cell>
          <cell r="E13368">
            <v>0</v>
          </cell>
          <cell r="F13368">
            <v>0</v>
          </cell>
          <cell r="G13368" t="str">
            <v>OPEN</v>
          </cell>
          <cell r="H13368">
            <v>0</v>
          </cell>
          <cell r="I13368">
            <v>4</v>
          </cell>
        </row>
        <row r="13369">
          <cell r="A13369">
            <v>32662378142</v>
          </cell>
          <cell r="C13369">
            <v>844.42444380433619</v>
          </cell>
          <cell r="D13369">
            <v>0</v>
          </cell>
          <cell r="E13369">
            <v>0</v>
          </cell>
          <cell r="F13369">
            <v>0</v>
          </cell>
          <cell r="G13369" t="str">
            <v>OPEN</v>
          </cell>
          <cell r="H13369">
            <v>0</v>
          </cell>
          <cell r="I13369">
            <v>4</v>
          </cell>
        </row>
        <row r="13370">
          <cell r="A13370">
            <v>30545569687</v>
          </cell>
          <cell r="C13370">
            <v>0</v>
          </cell>
          <cell r="D13370">
            <v>0</v>
          </cell>
          <cell r="E13370">
            <v>0</v>
          </cell>
          <cell r="F13370">
            <v>0</v>
          </cell>
          <cell r="G13370" t="str">
            <v>INOPRTV</v>
          </cell>
          <cell r="H13370">
            <v>0</v>
          </cell>
          <cell r="I13370">
            <v>4</v>
          </cell>
        </row>
        <row r="13371">
          <cell r="A13371">
            <v>31465196118</v>
          </cell>
          <cell r="C13371">
            <v>13.163122655111001</v>
          </cell>
          <cell r="D13371">
            <v>0</v>
          </cell>
          <cell r="E13371">
            <v>0</v>
          </cell>
          <cell r="F13371">
            <v>0</v>
          </cell>
          <cell r="G13371" t="str">
            <v>OPEN</v>
          </cell>
          <cell r="H13371">
            <v>0</v>
          </cell>
          <cell r="I13371">
            <v>4</v>
          </cell>
        </row>
        <row r="13372">
          <cell r="A13372">
            <v>31734388656</v>
          </cell>
          <cell r="C13372">
            <v>4415.7213768414676</v>
          </cell>
          <cell r="D13372">
            <v>0</v>
          </cell>
          <cell r="E13372">
            <v>0</v>
          </cell>
          <cell r="F13372">
            <v>0</v>
          </cell>
          <cell r="G13372" t="str">
            <v>OPEN</v>
          </cell>
          <cell r="H13372">
            <v>0</v>
          </cell>
          <cell r="I13372">
            <v>4</v>
          </cell>
        </row>
        <row r="13373">
          <cell r="A13373">
            <v>31733964610</v>
          </cell>
          <cell r="C13373">
            <v>481574.49279030733</v>
          </cell>
          <cell r="D13373">
            <v>0</v>
          </cell>
          <cell r="E13373">
            <v>0</v>
          </cell>
          <cell r="F13373">
            <v>0</v>
          </cell>
          <cell r="G13373" t="str">
            <v>OPEN</v>
          </cell>
          <cell r="H13373">
            <v>0</v>
          </cell>
          <cell r="I13373">
            <v>4</v>
          </cell>
        </row>
        <row r="13374">
          <cell r="A13374">
            <v>32572107659</v>
          </cell>
          <cell r="C13374">
            <v>1849.236474421717</v>
          </cell>
          <cell r="D13374">
            <v>0</v>
          </cell>
          <cell r="E13374">
            <v>0</v>
          </cell>
          <cell r="F13374">
            <v>0</v>
          </cell>
          <cell r="G13374" t="str">
            <v>OPEN</v>
          </cell>
          <cell r="H13374">
            <v>0</v>
          </cell>
          <cell r="I13374">
            <v>4</v>
          </cell>
        </row>
        <row r="13375">
          <cell r="A13375">
            <v>10938572672</v>
          </cell>
          <cell r="C13375">
            <v>7527.0380514352273</v>
          </cell>
          <cell r="D13375">
            <v>0</v>
          </cell>
          <cell r="E13375">
            <v>0</v>
          </cell>
          <cell r="F13375">
            <v>0</v>
          </cell>
          <cell r="G13375" t="str">
            <v>OPEN</v>
          </cell>
          <cell r="H13375">
            <v>0</v>
          </cell>
          <cell r="I13375">
            <v>4</v>
          </cell>
        </row>
        <row r="13376">
          <cell r="A13376">
            <v>31900024949</v>
          </cell>
          <cell r="C13376">
            <v>10.12547896547</v>
          </cell>
          <cell r="D13376">
            <v>0</v>
          </cell>
          <cell r="E13376">
            <v>0</v>
          </cell>
          <cell r="F13376">
            <v>0</v>
          </cell>
          <cell r="G13376" t="str">
            <v>OPEN</v>
          </cell>
          <cell r="H13376">
            <v>0</v>
          </cell>
          <cell r="I13376">
            <v>4</v>
          </cell>
        </row>
        <row r="13377">
          <cell r="A13377">
            <v>30675943455</v>
          </cell>
          <cell r="C13377">
            <v>14.41868204682928</v>
          </cell>
          <cell r="D13377">
            <v>0</v>
          </cell>
          <cell r="E13377">
            <v>0</v>
          </cell>
          <cell r="F13377">
            <v>0</v>
          </cell>
          <cell r="G13377" t="str">
            <v>OPEN</v>
          </cell>
          <cell r="H13377">
            <v>0</v>
          </cell>
          <cell r="I13377">
            <v>4</v>
          </cell>
        </row>
        <row r="13378">
          <cell r="A13378">
            <v>31653805809</v>
          </cell>
          <cell r="C13378">
            <v>1796.3207213481708</v>
          </cell>
          <cell r="D13378">
            <v>0</v>
          </cell>
          <cell r="E13378">
            <v>0</v>
          </cell>
          <cell r="F13378">
            <v>0</v>
          </cell>
          <cell r="G13378" t="str">
            <v>OPEN</v>
          </cell>
          <cell r="H13378">
            <v>0</v>
          </cell>
          <cell r="I13378">
            <v>4</v>
          </cell>
        </row>
        <row r="13379">
          <cell r="A13379">
            <v>33552211612</v>
          </cell>
          <cell r="C13379">
            <v>506.27394827350003</v>
          </cell>
          <cell r="D13379">
            <v>0</v>
          </cell>
          <cell r="E13379">
            <v>0</v>
          </cell>
          <cell r="F13379">
            <v>0</v>
          </cell>
          <cell r="G13379" t="str">
            <v>OPEN</v>
          </cell>
          <cell r="H13379">
            <v>0</v>
          </cell>
          <cell r="I13379">
            <v>4</v>
          </cell>
        </row>
        <row r="13380">
          <cell r="A13380">
            <v>32979433274</v>
          </cell>
          <cell r="C13380">
            <v>40709.579309982822</v>
          </cell>
          <cell r="D13380">
            <v>0</v>
          </cell>
          <cell r="E13380">
            <v>0</v>
          </cell>
          <cell r="F13380">
            <v>0</v>
          </cell>
          <cell r="G13380" t="str">
            <v>OPEN</v>
          </cell>
          <cell r="H13380">
            <v>0</v>
          </cell>
          <cell r="I13380">
            <v>4</v>
          </cell>
        </row>
        <row r="13381">
          <cell r="A13381">
            <v>30852758212</v>
          </cell>
          <cell r="C13381">
            <v>6.0752873792820008</v>
          </cell>
          <cell r="D13381">
            <v>0</v>
          </cell>
          <cell r="E13381">
            <v>0</v>
          </cell>
          <cell r="F13381">
            <v>0</v>
          </cell>
          <cell r="G13381" t="str">
            <v>OPEN</v>
          </cell>
          <cell r="H13381">
            <v>0</v>
          </cell>
          <cell r="I13381">
            <v>4</v>
          </cell>
        </row>
        <row r="13382">
          <cell r="A13382">
            <v>33552218186</v>
          </cell>
          <cell r="C13382">
            <v>506.27394827350003</v>
          </cell>
          <cell r="D13382">
            <v>0</v>
          </cell>
          <cell r="E13382">
            <v>0</v>
          </cell>
          <cell r="F13382">
            <v>0</v>
          </cell>
          <cell r="G13382" t="str">
            <v>OPEN</v>
          </cell>
          <cell r="H13382">
            <v>0</v>
          </cell>
          <cell r="I13382">
            <v>4</v>
          </cell>
        </row>
        <row r="13383">
          <cell r="A13383">
            <v>32336088738</v>
          </cell>
          <cell r="C13383">
            <v>242.90011490265982</v>
          </cell>
          <cell r="D13383">
            <v>0</v>
          </cell>
          <cell r="E13383">
            <v>0</v>
          </cell>
          <cell r="F13383">
            <v>0</v>
          </cell>
          <cell r="G13383" t="str">
            <v>OPEN</v>
          </cell>
          <cell r="H13383">
            <v>0</v>
          </cell>
          <cell r="I13383">
            <v>4</v>
          </cell>
        </row>
        <row r="13384">
          <cell r="A13384">
            <v>31701646572</v>
          </cell>
          <cell r="C13384">
            <v>194.04467889426707</v>
          </cell>
          <cell r="D13384">
            <v>0</v>
          </cell>
          <cell r="E13384">
            <v>0</v>
          </cell>
          <cell r="F13384">
            <v>0</v>
          </cell>
          <cell r="G13384" t="str">
            <v>OPEN</v>
          </cell>
          <cell r="H13384">
            <v>0</v>
          </cell>
          <cell r="I13384">
            <v>4</v>
          </cell>
        </row>
        <row r="13385">
          <cell r="A13385">
            <v>31434560833</v>
          </cell>
          <cell r="C13385">
            <v>31385.582632024605</v>
          </cell>
          <cell r="D13385">
            <v>0</v>
          </cell>
          <cell r="E13385">
            <v>0</v>
          </cell>
          <cell r="F13385">
            <v>0</v>
          </cell>
          <cell r="G13385" t="str">
            <v>OPEN</v>
          </cell>
          <cell r="H13385">
            <v>0</v>
          </cell>
          <cell r="I13385">
            <v>4</v>
          </cell>
        </row>
        <row r="13386">
          <cell r="A13386">
            <v>30056843045</v>
          </cell>
          <cell r="C13386">
            <v>2841.2093977108821</v>
          </cell>
          <cell r="D13386">
            <v>0</v>
          </cell>
          <cell r="E13386">
            <v>0</v>
          </cell>
          <cell r="F13386">
            <v>0</v>
          </cell>
          <cell r="G13386" t="str">
            <v>INOPRTV</v>
          </cell>
          <cell r="H13386">
            <v>0</v>
          </cell>
          <cell r="I13386">
            <v>4</v>
          </cell>
        </row>
        <row r="13387">
          <cell r="A13387">
            <v>30081087371</v>
          </cell>
          <cell r="C13387">
            <v>0</v>
          </cell>
          <cell r="D13387">
            <v>0</v>
          </cell>
          <cell r="E13387">
            <v>0</v>
          </cell>
          <cell r="F13387">
            <v>0</v>
          </cell>
          <cell r="G13387" t="str">
            <v>CLOS</v>
          </cell>
          <cell r="H13387">
            <v>0</v>
          </cell>
          <cell r="I13387">
            <v>7</v>
          </cell>
        </row>
        <row r="13388">
          <cell r="A13388">
            <v>31971055852</v>
          </cell>
          <cell r="C13388">
            <v>0</v>
          </cell>
          <cell r="D13388">
            <v>0</v>
          </cell>
          <cell r="E13388">
            <v>0</v>
          </cell>
          <cell r="F13388">
            <v>101254.78965470001</v>
          </cell>
          <cell r="G13388" t="str">
            <v>CLOS</v>
          </cell>
          <cell r="H13388">
            <v>0</v>
          </cell>
          <cell r="I13388">
            <v>7</v>
          </cell>
        </row>
        <row r="13389">
          <cell r="A13389">
            <v>30835361556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 t="str">
            <v>INOPRTV</v>
          </cell>
          <cell r="H13389">
            <v>0</v>
          </cell>
          <cell r="I13389">
            <v>4</v>
          </cell>
        </row>
        <row r="13390">
          <cell r="A13390">
            <v>32282870995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 t="str">
            <v>OPEN</v>
          </cell>
          <cell r="H13390">
            <v>0</v>
          </cell>
          <cell r="I13390">
            <v>4</v>
          </cell>
        </row>
        <row r="13391">
          <cell r="A13391">
            <v>32282871003</v>
          </cell>
          <cell r="C13391">
            <v>279.62522711041959</v>
          </cell>
          <cell r="D13391">
            <v>0</v>
          </cell>
          <cell r="E13391">
            <v>0</v>
          </cell>
          <cell r="F13391">
            <v>0</v>
          </cell>
          <cell r="G13391" t="str">
            <v>OPEN</v>
          </cell>
          <cell r="H13391">
            <v>0</v>
          </cell>
          <cell r="I13391">
            <v>4</v>
          </cell>
        </row>
        <row r="13392">
          <cell r="A13392">
            <v>32350409380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 t="str">
            <v>OPEN</v>
          </cell>
          <cell r="H13392">
            <v>0</v>
          </cell>
          <cell r="I13392">
            <v>4</v>
          </cell>
        </row>
        <row r="13393">
          <cell r="A13393">
            <v>32608872590</v>
          </cell>
          <cell r="C13393">
            <v>0</v>
          </cell>
          <cell r="D13393">
            <v>0</v>
          </cell>
          <cell r="E13393">
            <v>0</v>
          </cell>
          <cell r="F13393">
            <v>0</v>
          </cell>
          <cell r="G13393" t="str">
            <v>OPEN</v>
          </cell>
          <cell r="H13393">
            <v>0</v>
          </cell>
          <cell r="I13393">
            <v>4</v>
          </cell>
        </row>
        <row r="13394">
          <cell r="A13394">
            <v>32589745424</v>
          </cell>
          <cell r="C13394">
            <v>0</v>
          </cell>
          <cell r="D13394">
            <v>0</v>
          </cell>
          <cell r="E13394">
            <v>0</v>
          </cell>
          <cell r="F13394">
            <v>0</v>
          </cell>
          <cell r="G13394" t="str">
            <v>OPEN</v>
          </cell>
          <cell r="H13394">
            <v>0</v>
          </cell>
          <cell r="I13394">
            <v>4</v>
          </cell>
        </row>
        <row r="13395">
          <cell r="A13395">
            <v>32459073843</v>
          </cell>
          <cell r="C13395">
            <v>582.32642078314518</v>
          </cell>
          <cell r="D13395">
            <v>0</v>
          </cell>
          <cell r="E13395">
            <v>0</v>
          </cell>
          <cell r="F13395">
            <v>0</v>
          </cell>
          <cell r="G13395" t="str">
            <v>OPEN</v>
          </cell>
          <cell r="H13395">
            <v>0</v>
          </cell>
          <cell r="I13395">
            <v>4</v>
          </cell>
        </row>
        <row r="13396">
          <cell r="A13396">
            <v>32567013701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 t="str">
            <v>OPEN</v>
          </cell>
          <cell r="H13396">
            <v>0</v>
          </cell>
          <cell r="I13396">
            <v>4</v>
          </cell>
        </row>
        <row r="13397">
          <cell r="A13397">
            <v>32608872578</v>
          </cell>
          <cell r="C13397">
            <v>203.52212720594702</v>
          </cell>
          <cell r="D13397">
            <v>0</v>
          </cell>
          <cell r="E13397">
            <v>0</v>
          </cell>
          <cell r="F13397">
            <v>0</v>
          </cell>
          <cell r="G13397" t="str">
            <v>OPEN</v>
          </cell>
          <cell r="H13397">
            <v>0</v>
          </cell>
          <cell r="I13397">
            <v>4</v>
          </cell>
        </row>
        <row r="13398">
          <cell r="A13398">
            <v>32608871552</v>
          </cell>
          <cell r="C13398">
            <v>1309.7712060994065</v>
          </cell>
          <cell r="D13398">
            <v>0</v>
          </cell>
          <cell r="E13398">
            <v>0</v>
          </cell>
          <cell r="F13398">
            <v>0</v>
          </cell>
          <cell r="G13398" t="str">
            <v>OPEN</v>
          </cell>
          <cell r="H13398">
            <v>0</v>
          </cell>
          <cell r="I13398">
            <v>4</v>
          </cell>
        </row>
        <row r="13399">
          <cell r="A13399">
            <v>32966187062</v>
          </cell>
          <cell r="C13399">
            <v>521.46216672170499</v>
          </cell>
          <cell r="D13399">
            <v>0</v>
          </cell>
          <cell r="E13399">
            <v>0</v>
          </cell>
          <cell r="F13399">
            <v>0</v>
          </cell>
          <cell r="G13399" t="str">
            <v>OPEN</v>
          </cell>
          <cell r="H13399">
            <v>0</v>
          </cell>
          <cell r="I13399">
            <v>4</v>
          </cell>
        </row>
        <row r="13400">
          <cell r="A13400">
            <v>32654402450</v>
          </cell>
          <cell r="C13400">
            <v>0</v>
          </cell>
          <cell r="D13400">
            <v>0</v>
          </cell>
          <cell r="E13400">
            <v>0</v>
          </cell>
          <cell r="F13400">
            <v>0</v>
          </cell>
          <cell r="G13400" t="str">
            <v>OPEN</v>
          </cell>
          <cell r="H13400">
            <v>0</v>
          </cell>
          <cell r="I13400">
            <v>4</v>
          </cell>
        </row>
        <row r="13401">
          <cell r="A13401">
            <v>32731383198</v>
          </cell>
          <cell r="C13401">
            <v>474.88496348054304</v>
          </cell>
          <cell r="D13401">
            <v>0</v>
          </cell>
          <cell r="E13401">
            <v>0</v>
          </cell>
          <cell r="F13401">
            <v>0</v>
          </cell>
          <cell r="G13401" t="str">
            <v>OPEN</v>
          </cell>
          <cell r="H13401">
            <v>0</v>
          </cell>
          <cell r="I13401">
            <v>4</v>
          </cell>
        </row>
        <row r="13402">
          <cell r="A13402">
            <v>32731383187</v>
          </cell>
          <cell r="C13402">
            <v>0</v>
          </cell>
          <cell r="D13402">
            <v>0</v>
          </cell>
          <cell r="E13402">
            <v>0</v>
          </cell>
          <cell r="F13402">
            <v>0</v>
          </cell>
          <cell r="G13402" t="str">
            <v>OPEN</v>
          </cell>
          <cell r="H13402">
            <v>0</v>
          </cell>
          <cell r="I13402">
            <v>4</v>
          </cell>
        </row>
        <row r="13403">
          <cell r="A13403">
            <v>30416867537</v>
          </cell>
          <cell r="C13403">
            <v>32.401532689504002</v>
          </cell>
          <cell r="D13403">
            <v>0</v>
          </cell>
          <cell r="E13403">
            <v>0</v>
          </cell>
          <cell r="F13403">
            <v>0</v>
          </cell>
          <cell r="G13403" t="str">
            <v>OPEN</v>
          </cell>
          <cell r="H13403">
            <v>0</v>
          </cell>
          <cell r="I13403">
            <v>4</v>
          </cell>
        </row>
        <row r="13404">
          <cell r="A13404">
            <v>33343990967</v>
          </cell>
          <cell r="C13404">
            <v>2837.5844762412439</v>
          </cell>
          <cell r="D13404">
            <v>0</v>
          </cell>
          <cell r="E13404">
            <v>0</v>
          </cell>
          <cell r="F13404">
            <v>0</v>
          </cell>
          <cell r="G13404" t="str">
            <v>OPEN</v>
          </cell>
          <cell r="H13404">
            <v>0</v>
          </cell>
          <cell r="I13404">
            <v>4</v>
          </cell>
        </row>
        <row r="13405">
          <cell r="A13405">
            <v>32453631829</v>
          </cell>
          <cell r="C13405">
            <v>950.41795761487617</v>
          </cell>
          <cell r="D13405">
            <v>0</v>
          </cell>
          <cell r="E13405">
            <v>0</v>
          </cell>
          <cell r="F13405">
            <v>0</v>
          </cell>
          <cell r="G13405" t="str">
            <v>OPEN</v>
          </cell>
          <cell r="H13405">
            <v>0</v>
          </cell>
          <cell r="I13405">
            <v>4</v>
          </cell>
        </row>
        <row r="13406">
          <cell r="A13406">
            <v>31600661877</v>
          </cell>
          <cell r="C13406">
            <v>39.489367965333003</v>
          </cell>
          <cell r="D13406">
            <v>0</v>
          </cell>
          <cell r="E13406">
            <v>0</v>
          </cell>
          <cell r="F13406">
            <v>0</v>
          </cell>
          <cell r="G13406" t="str">
            <v>OPEN</v>
          </cell>
          <cell r="H13406">
            <v>0</v>
          </cell>
          <cell r="I13406">
            <v>4</v>
          </cell>
        </row>
        <row r="13407">
          <cell r="A13407">
            <v>33031000931</v>
          </cell>
          <cell r="C13407">
            <v>253.13697413675001</v>
          </cell>
          <cell r="D13407">
            <v>0</v>
          </cell>
          <cell r="E13407">
            <v>0</v>
          </cell>
          <cell r="F13407">
            <v>0</v>
          </cell>
          <cell r="G13407" t="str">
            <v>OPEN</v>
          </cell>
          <cell r="H13407">
            <v>0</v>
          </cell>
          <cell r="I13407">
            <v>4</v>
          </cell>
        </row>
        <row r="13408">
          <cell r="A13408">
            <v>32900637416</v>
          </cell>
          <cell r="C13408">
            <v>22587.918476170478</v>
          </cell>
          <cell r="D13408">
            <v>0</v>
          </cell>
          <cell r="E13408">
            <v>0</v>
          </cell>
          <cell r="F13408">
            <v>0</v>
          </cell>
          <cell r="G13408" t="str">
            <v>OPEN</v>
          </cell>
          <cell r="H13408">
            <v>0</v>
          </cell>
          <cell r="I13408">
            <v>4</v>
          </cell>
        </row>
        <row r="13409">
          <cell r="A13409">
            <v>32336092450</v>
          </cell>
          <cell r="C13409">
            <v>0</v>
          </cell>
          <cell r="D13409">
            <v>0</v>
          </cell>
          <cell r="E13409">
            <v>0</v>
          </cell>
          <cell r="F13409">
            <v>0</v>
          </cell>
          <cell r="G13409" t="str">
            <v>OPEN</v>
          </cell>
          <cell r="H13409">
            <v>0</v>
          </cell>
          <cell r="I13409">
            <v>4</v>
          </cell>
        </row>
        <row r="13410">
          <cell r="A13410">
            <v>10796836170</v>
          </cell>
          <cell r="C13410">
            <v>3174.3174047169141</v>
          </cell>
          <cell r="D13410">
            <v>0</v>
          </cell>
          <cell r="E13410">
            <v>0</v>
          </cell>
          <cell r="F13410">
            <v>0</v>
          </cell>
          <cell r="G13410" t="str">
            <v>INOPRTV</v>
          </cell>
          <cell r="H13410">
            <v>0</v>
          </cell>
          <cell r="I13410">
            <v>4</v>
          </cell>
        </row>
        <row r="13411">
          <cell r="A13411">
            <v>30326553179</v>
          </cell>
          <cell r="C13411">
            <v>386.42877923819708</v>
          </cell>
          <cell r="D13411">
            <v>0</v>
          </cell>
          <cell r="E13411">
            <v>0</v>
          </cell>
          <cell r="F13411">
            <v>0</v>
          </cell>
          <cell r="G13411" t="str">
            <v>OPEN</v>
          </cell>
          <cell r="H13411">
            <v>0</v>
          </cell>
          <cell r="I13411">
            <v>4</v>
          </cell>
        </row>
        <row r="13412">
          <cell r="A13412">
            <v>20025369425</v>
          </cell>
          <cell r="C13412">
            <v>7.0878352758290006</v>
          </cell>
          <cell r="D13412">
            <v>0</v>
          </cell>
          <cell r="E13412">
            <v>0</v>
          </cell>
          <cell r="F13412">
            <v>0</v>
          </cell>
          <cell r="G13412" t="str">
            <v>OPEN</v>
          </cell>
          <cell r="H13412">
            <v>0</v>
          </cell>
          <cell r="I13412">
            <v>4</v>
          </cell>
        </row>
        <row r="13413">
          <cell r="A13413">
            <v>30494361131</v>
          </cell>
          <cell r="C13413">
            <v>459.33222778958111</v>
          </cell>
          <cell r="D13413">
            <v>0</v>
          </cell>
          <cell r="E13413">
            <v>0</v>
          </cell>
          <cell r="F13413">
            <v>0</v>
          </cell>
          <cell r="G13413" t="str">
            <v>OPEN</v>
          </cell>
          <cell r="H13413">
            <v>0</v>
          </cell>
          <cell r="I13413">
            <v>4</v>
          </cell>
        </row>
        <row r="13414">
          <cell r="A13414">
            <v>10796840245</v>
          </cell>
          <cell r="C13414">
            <v>44244.981420087366</v>
          </cell>
          <cell r="D13414">
            <v>0</v>
          </cell>
          <cell r="E13414">
            <v>0</v>
          </cell>
          <cell r="F13414">
            <v>0</v>
          </cell>
          <cell r="G13414" t="str">
            <v>OPEN</v>
          </cell>
          <cell r="H13414">
            <v>0</v>
          </cell>
          <cell r="I13414">
            <v>8.6999999999999993</v>
          </cell>
        </row>
        <row r="13415">
          <cell r="A13415">
            <v>30162051162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 t="str">
            <v>CLOS</v>
          </cell>
          <cell r="H13415">
            <v>0</v>
          </cell>
          <cell r="I13415">
            <v>4</v>
          </cell>
        </row>
        <row r="13416">
          <cell r="A13416">
            <v>10796806735</v>
          </cell>
          <cell r="C13416">
            <v>1.1340536441326401</v>
          </cell>
          <cell r="D13416">
            <v>0</v>
          </cell>
          <cell r="E13416">
            <v>0</v>
          </cell>
          <cell r="F13416">
            <v>0</v>
          </cell>
          <cell r="G13416" t="str">
            <v>OPEN</v>
          </cell>
          <cell r="H13416">
            <v>0</v>
          </cell>
          <cell r="I13416">
            <v>4</v>
          </cell>
        </row>
        <row r="13417">
          <cell r="A13417">
            <v>30447651939</v>
          </cell>
          <cell r="C13417">
            <v>463.74693661852604</v>
          </cell>
          <cell r="D13417">
            <v>0</v>
          </cell>
          <cell r="E13417">
            <v>0</v>
          </cell>
          <cell r="F13417">
            <v>0</v>
          </cell>
          <cell r="G13417" t="str">
            <v>OPEN</v>
          </cell>
          <cell r="H13417">
            <v>0</v>
          </cell>
          <cell r="I13417">
            <v>4</v>
          </cell>
        </row>
        <row r="13418">
          <cell r="A13418">
            <v>30643643006</v>
          </cell>
          <cell r="C13418">
            <v>0</v>
          </cell>
          <cell r="D13418">
            <v>0</v>
          </cell>
          <cell r="E13418">
            <v>0</v>
          </cell>
          <cell r="F13418">
            <v>1518.8218448205</v>
          </cell>
          <cell r="G13418" t="str">
            <v>CLOS</v>
          </cell>
          <cell r="H13418">
            <v>0</v>
          </cell>
          <cell r="I13418">
            <v>18.75</v>
          </cell>
        </row>
        <row r="13419">
          <cell r="A13419">
            <v>32567575749</v>
          </cell>
          <cell r="C13419">
            <v>0</v>
          </cell>
          <cell r="D13419">
            <v>0</v>
          </cell>
          <cell r="E13419">
            <v>0</v>
          </cell>
          <cell r="F13419">
            <v>0</v>
          </cell>
          <cell r="G13419" t="str">
            <v>OPEN</v>
          </cell>
          <cell r="H13419">
            <v>0</v>
          </cell>
          <cell r="I13419">
            <v>4</v>
          </cell>
        </row>
        <row r="13420">
          <cell r="A13420">
            <v>30390068811</v>
          </cell>
          <cell r="C13420">
            <v>0</v>
          </cell>
          <cell r="D13420">
            <v>0</v>
          </cell>
          <cell r="E13420">
            <v>0</v>
          </cell>
          <cell r="F13420">
            <v>0</v>
          </cell>
          <cell r="G13420" t="str">
            <v>CLOS</v>
          </cell>
          <cell r="H13420">
            <v>0</v>
          </cell>
          <cell r="I13420">
            <v>4</v>
          </cell>
        </row>
        <row r="13421">
          <cell r="A13421">
            <v>33143300440</v>
          </cell>
          <cell r="C13421">
            <v>308.82710844683504</v>
          </cell>
          <cell r="D13421">
            <v>0</v>
          </cell>
          <cell r="E13421">
            <v>0</v>
          </cell>
          <cell r="F13421">
            <v>0</v>
          </cell>
          <cell r="G13421" t="str">
            <v>OPEN</v>
          </cell>
          <cell r="H13421">
            <v>0</v>
          </cell>
          <cell r="I13421">
            <v>4</v>
          </cell>
        </row>
        <row r="13422">
          <cell r="A13422">
            <v>30606778582</v>
          </cell>
          <cell r="C13422">
            <v>0</v>
          </cell>
          <cell r="D13422">
            <v>0</v>
          </cell>
          <cell r="E13422">
            <v>0</v>
          </cell>
          <cell r="F13422">
            <v>0</v>
          </cell>
          <cell r="G13422" t="str">
            <v>OPEN</v>
          </cell>
          <cell r="H13422">
            <v>0</v>
          </cell>
          <cell r="I13422">
            <v>4</v>
          </cell>
        </row>
        <row r="13423">
          <cell r="A13423">
            <v>33462338176</v>
          </cell>
          <cell r="C13423">
            <v>304.77691686064702</v>
          </cell>
          <cell r="D13423">
            <v>0</v>
          </cell>
          <cell r="E13423">
            <v>0</v>
          </cell>
          <cell r="F13423">
            <v>0</v>
          </cell>
          <cell r="G13423" t="str">
            <v>OPEN</v>
          </cell>
          <cell r="H13423">
            <v>0</v>
          </cell>
          <cell r="I13423">
            <v>4</v>
          </cell>
        </row>
        <row r="13424">
          <cell r="A13424">
            <v>33463532150</v>
          </cell>
          <cell r="C13424">
            <v>508.29904406659404</v>
          </cell>
          <cell r="D13424">
            <v>0</v>
          </cell>
          <cell r="E13424">
            <v>0</v>
          </cell>
          <cell r="F13424">
            <v>0</v>
          </cell>
          <cell r="G13424" t="str">
            <v>OPEN</v>
          </cell>
          <cell r="H13424">
            <v>0</v>
          </cell>
          <cell r="I13424">
            <v>4</v>
          </cell>
        </row>
        <row r="13425">
          <cell r="A13425">
            <v>32579235914</v>
          </cell>
          <cell r="C13425">
            <v>531.58764568717504</v>
          </cell>
          <cell r="D13425">
            <v>0</v>
          </cell>
          <cell r="E13425">
            <v>0</v>
          </cell>
          <cell r="F13425">
            <v>0</v>
          </cell>
          <cell r="G13425" t="str">
            <v>OPEN</v>
          </cell>
          <cell r="H13425">
            <v>0</v>
          </cell>
          <cell r="I13425">
            <v>4</v>
          </cell>
        </row>
        <row r="13426">
          <cell r="A13426">
            <v>32579571875</v>
          </cell>
          <cell r="C13426">
            <v>49108.572982529506</v>
          </cell>
          <cell r="D13426">
            <v>0</v>
          </cell>
          <cell r="E13426">
            <v>0</v>
          </cell>
          <cell r="F13426">
            <v>0</v>
          </cell>
          <cell r="G13426" t="str">
            <v>OPEN</v>
          </cell>
          <cell r="H13426">
            <v>1826</v>
          </cell>
          <cell r="I13426">
            <v>8.5</v>
          </cell>
        </row>
        <row r="13427">
          <cell r="A13427">
            <v>32859230281</v>
          </cell>
          <cell r="C13427">
            <v>14175.670551658</v>
          </cell>
          <cell r="D13427">
            <v>0</v>
          </cell>
          <cell r="E13427">
            <v>0</v>
          </cell>
          <cell r="F13427">
            <v>0</v>
          </cell>
          <cell r="G13427" t="str">
            <v>OPEN</v>
          </cell>
          <cell r="H13427">
            <v>1826</v>
          </cell>
          <cell r="I13427">
            <v>8.75</v>
          </cell>
        </row>
        <row r="13428">
          <cell r="A13428">
            <v>33226206149</v>
          </cell>
          <cell r="C13428">
            <v>35439.176379144999</v>
          </cell>
          <cell r="D13428">
            <v>0</v>
          </cell>
          <cell r="E13428">
            <v>0</v>
          </cell>
          <cell r="F13428">
            <v>0</v>
          </cell>
          <cell r="G13428" t="str">
            <v>OPEN</v>
          </cell>
          <cell r="H13428">
            <v>1826</v>
          </cell>
          <cell r="I13428">
            <v>8.75</v>
          </cell>
        </row>
        <row r="13429">
          <cell r="A13429">
            <v>33708330099</v>
          </cell>
          <cell r="C13429">
            <v>23288.601620581001</v>
          </cell>
          <cell r="D13429">
            <v>0</v>
          </cell>
          <cell r="E13429">
            <v>0</v>
          </cell>
          <cell r="F13429">
            <v>0</v>
          </cell>
          <cell r="G13429" t="str">
            <v>OPEN</v>
          </cell>
          <cell r="H13429">
            <v>1068</v>
          </cell>
          <cell r="I13429">
            <v>9</v>
          </cell>
        </row>
        <row r="13430">
          <cell r="A13430">
            <v>31190994717</v>
          </cell>
          <cell r="C13430">
            <v>3027.5182106755301</v>
          </cell>
          <cell r="D13430">
            <v>0</v>
          </cell>
          <cell r="E13430">
            <v>0</v>
          </cell>
          <cell r="F13430">
            <v>0</v>
          </cell>
          <cell r="G13430" t="str">
            <v>INOPRTV</v>
          </cell>
          <cell r="H13430">
            <v>0</v>
          </cell>
          <cell r="I13430">
            <v>4</v>
          </cell>
        </row>
        <row r="13431">
          <cell r="A13431">
            <v>31906048376</v>
          </cell>
          <cell r="C13431">
            <v>554.87624730775599</v>
          </cell>
          <cell r="D13431">
            <v>0</v>
          </cell>
          <cell r="E13431">
            <v>0</v>
          </cell>
          <cell r="F13431">
            <v>0</v>
          </cell>
          <cell r="G13431" t="str">
            <v>DORM</v>
          </cell>
          <cell r="H13431">
            <v>0</v>
          </cell>
          <cell r="I13431">
            <v>4</v>
          </cell>
        </row>
        <row r="13432">
          <cell r="A13432">
            <v>33457020444</v>
          </cell>
          <cell r="C13432">
            <v>304.77691686064702</v>
          </cell>
          <cell r="D13432">
            <v>0</v>
          </cell>
          <cell r="E13432">
            <v>0</v>
          </cell>
          <cell r="F13432">
            <v>0</v>
          </cell>
          <cell r="G13432" t="str">
            <v>OPEN</v>
          </cell>
          <cell r="H13432">
            <v>0</v>
          </cell>
          <cell r="I13432">
            <v>4</v>
          </cell>
        </row>
        <row r="13433">
          <cell r="A13433">
            <v>32813886995</v>
          </cell>
          <cell r="C13433">
            <v>6764.8324968305078</v>
          </cell>
          <cell r="D13433">
            <v>0</v>
          </cell>
          <cell r="E13433">
            <v>0</v>
          </cell>
          <cell r="F13433">
            <v>0</v>
          </cell>
          <cell r="G13433" t="str">
            <v>OPEN</v>
          </cell>
          <cell r="H13433">
            <v>0</v>
          </cell>
          <cell r="I13433">
            <v>4</v>
          </cell>
        </row>
        <row r="13434">
          <cell r="A13434">
            <v>30397343077</v>
          </cell>
          <cell r="C13434">
            <v>583.22758841107202</v>
          </cell>
          <cell r="D13434">
            <v>0</v>
          </cell>
          <cell r="E13434">
            <v>0</v>
          </cell>
          <cell r="F13434">
            <v>0</v>
          </cell>
          <cell r="G13434" t="str">
            <v>INOPRTV</v>
          </cell>
          <cell r="H13434">
            <v>0</v>
          </cell>
          <cell r="I13434">
            <v>4</v>
          </cell>
        </row>
        <row r="13435">
          <cell r="A13435">
            <v>32675890951</v>
          </cell>
          <cell r="C13435">
            <v>1651.2529842098822</v>
          </cell>
          <cell r="D13435">
            <v>0</v>
          </cell>
          <cell r="E13435">
            <v>0</v>
          </cell>
          <cell r="F13435">
            <v>0</v>
          </cell>
          <cell r="G13435" t="str">
            <v>OPEN</v>
          </cell>
          <cell r="H13435">
            <v>0</v>
          </cell>
          <cell r="I13435">
            <v>4</v>
          </cell>
        </row>
        <row r="13436">
          <cell r="A13436">
            <v>32675890962</v>
          </cell>
          <cell r="C13436">
            <v>1497.5583389930132</v>
          </cell>
          <cell r="D13436">
            <v>0</v>
          </cell>
          <cell r="E13436">
            <v>0</v>
          </cell>
          <cell r="F13436">
            <v>0</v>
          </cell>
          <cell r="G13436" t="str">
            <v>OPEN</v>
          </cell>
          <cell r="H13436">
            <v>0</v>
          </cell>
          <cell r="I13436">
            <v>4</v>
          </cell>
        </row>
        <row r="13437">
          <cell r="A13437">
            <v>32888290394</v>
          </cell>
          <cell r="C13437">
            <v>4.0501915861880002</v>
          </cell>
          <cell r="D13437">
            <v>0</v>
          </cell>
          <cell r="E13437">
            <v>0</v>
          </cell>
          <cell r="F13437">
            <v>0</v>
          </cell>
          <cell r="G13437" t="str">
            <v>OPEN</v>
          </cell>
          <cell r="H13437">
            <v>0</v>
          </cell>
          <cell r="I13437">
            <v>4</v>
          </cell>
        </row>
        <row r="13438">
          <cell r="A13438">
            <v>32394275729</v>
          </cell>
          <cell r="C13438">
            <v>7569.0284127050309</v>
          </cell>
          <cell r="D13438">
            <v>0</v>
          </cell>
          <cell r="E13438">
            <v>0</v>
          </cell>
          <cell r="F13438">
            <v>0</v>
          </cell>
          <cell r="G13438" t="str">
            <v>OPEN</v>
          </cell>
          <cell r="H13438">
            <v>0</v>
          </cell>
          <cell r="I13438">
            <v>4</v>
          </cell>
        </row>
        <row r="13439">
          <cell r="A13439">
            <v>31735322172</v>
          </cell>
          <cell r="C13439">
            <v>740.82054302964707</v>
          </cell>
          <cell r="D13439">
            <v>0</v>
          </cell>
          <cell r="E13439">
            <v>0</v>
          </cell>
          <cell r="F13439">
            <v>0</v>
          </cell>
          <cell r="G13439" t="str">
            <v>OPEN</v>
          </cell>
          <cell r="H13439">
            <v>0</v>
          </cell>
          <cell r="I13439">
            <v>4</v>
          </cell>
        </row>
        <row r="13440">
          <cell r="A13440">
            <v>33105473204</v>
          </cell>
          <cell r="C13440">
            <v>281.48831524006602</v>
          </cell>
          <cell r="D13440">
            <v>0</v>
          </cell>
          <cell r="E13440">
            <v>0</v>
          </cell>
          <cell r="F13440">
            <v>0</v>
          </cell>
          <cell r="G13440" t="str">
            <v>OPEN</v>
          </cell>
          <cell r="H13440">
            <v>0</v>
          </cell>
          <cell r="I13440">
            <v>4</v>
          </cell>
        </row>
        <row r="13441">
          <cell r="A13441">
            <v>32666496515</v>
          </cell>
          <cell r="C13441">
            <v>164.68078989440409</v>
          </cell>
          <cell r="D13441">
            <v>0</v>
          </cell>
          <cell r="E13441">
            <v>0</v>
          </cell>
          <cell r="F13441">
            <v>0</v>
          </cell>
          <cell r="G13441" t="str">
            <v>OPEN</v>
          </cell>
          <cell r="H13441">
            <v>0</v>
          </cell>
          <cell r="I13441">
            <v>4</v>
          </cell>
        </row>
        <row r="13442">
          <cell r="A13442">
            <v>32701846529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 t="str">
            <v>CLOS</v>
          </cell>
          <cell r="H13442">
            <v>0</v>
          </cell>
          <cell r="I13442">
            <v>4</v>
          </cell>
        </row>
        <row r="13443">
          <cell r="A13443">
            <v>32656666829</v>
          </cell>
          <cell r="C13443">
            <v>514.37433144587601</v>
          </cell>
          <cell r="D13443">
            <v>0</v>
          </cell>
          <cell r="E13443">
            <v>0</v>
          </cell>
          <cell r="F13443">
            <v>0</v>
          </cell>
          <cell r="G13443" t="str">
            <v>DORM</v>
          </cell>
          <cell r="H13443">
            <v>0</v>
          </cell>
          <cell r="I13443">
            <v>4</v>
          </cell>
        </row>
        <row r="13444">
          <cell r="A13444">
            <v>33162174977</v>
          </cell>
          <cell r="C13444">
            <v>620.69186058331104</v>
          </cell>
          <cell r="D13444">
            <v>0</v>
          </cell>
          <cell r="E13444">
            <v>0</v>
          </cell>
          <cell r="F13444">
            <v>0</v>
          </cell>
          <cell r="G13444" t="str">
            <v>OPEN</v>
          </cell>
          <cell r="H13444">
            <v>0</v>
          </cell>
          <cell r="I13444">
            <v>4</v>
          </cell>
        </row>
        <row r="13445">
          <cell r="A13445">
            <v>31080417735</v>
          </cell>
          <cell r="C13445">
            <v>392.86858386023601</v>
          </cell>
          <cell r="D13445">
            <v>0</v>
          </cell>
          <cell r="E13445">
            <v>0</v>
          </cell>
          <cell r="F13445">
            <v>0</v>
          </cell>
          <cell r="G13445" t="str">
            <v>OPEN</v>
          </cell>
          <cell r="H13445">
            <v>0</v>
          </cell>
          <cell r="I13445">
            <v>4</v>
          </cell>
        </row>
        <row r="13446">
          <cell r="A13446">
            <v>32761918483</v>
          </cell>
          <cell r="C13446">
            <v>0</v>
          </cell>
          <cell r="D13446">
            <v>0</v>
          </cell>
          <cell r="E13446">
            <v>0</v>
          </cell>
          <cell r="F13446">
            <v>0</v>
          </cell>
          <cell r="G13446" t="str">
            <v>OPEN</v>
          </cell>
          <cell r="H13446">
            <v>0</v>
          </cell>
          <cell r="I13446">
            <v>4</v>
          </cell>
        </row>
        <row r="13447">
          <cell r="A13447">
            <v>31190853266</v>
          </cell>
          <cell r="C13447">
            <v>0</v>
          </cell>
          <cell r="D13447">
            <v>0</v>
          </cell>
          <cell r="E13447">
            <v>0</v>
          </cell>
          <cell r="F13447">
            <v>0</v>
          </cell>
          <cell r="G13447" t="str">
            <v>CLOS</v>
          </cell>
          <cell r="H13447">
            <v>0</v>
          </cell>
          <cell r="I13447">
            <v>4</v>
          </cell>
        </row>
        <row r="13448">
          <cell r="A13448">
            <v>32386514544</v>
          </cell>
          <cell r="C13448">
            <v>355.03979444524009</v>
          </cell>
          <cell r="D13448">
            <v>0</v>
          </cell>
          <cell r="E13448">
            <v>0</v>
          </cell>
          <cell r="F13448">
            <v>0</v>
          </cell>
          <cell r="G13448" t="str">
            <v>OPEN</v>
          </cell>
          <cell r="H13448">
            <v>0</v>
          </cell>
          <cell r="I13448">
            <v>4</v>
          </cell>
        </row>
        <row r="13449">
          <cell r="A13449">
            <v>30711565132</v>
          </cell>
          <cell r="C13449">
            <v>0</v>
          </cell>
          <cell r="D13449">
            <v>0</v>
          </cell>
          <cell r="E13449">
            <v>0</v>
          </cell>
          <cell r="F13449">
            <v>0</v>
          </cell>
          <cell r="G13449" t="str">
            <v>CLOS</v>
          </cell>
          <cell r="H13449">
            <v>1000</v>
          </cell>
          <cell r="I13449">
            <v>9.25</v>
          </cell>
        </row>
        <row r="13450">
          <cell r="A13450">
            <v>32811773733</v>
          </cell>
          <cell r="C13450">
            <v>524.49981041134606</v>
          </cell>
          <cell r="D13450">
            <v>0</v>
          </cell>
          <cell r="E13450">
            <v>0</v>
          </cell>
          <cell r="F13450">
            <v>0</v>
          </cell>
          <cell r="G13450" t="str">
            <v>OPEN</v>
          </cell>
          <cell r="H13450">
            <v>0</v>
          </cell>
          <cell r="I13450">
            <v>4</v>
          </cell>
        </row>
        <row r="13451">
          <cell r="A13451">
            <v>30214997882</v>
          </cell>
          <cell r="C13451">
            <v>2411.8992150539198</v>
          </cell>
          <cell r="D13451">
            <v>0</v>
          </cell>
          <cell r="E13451">
            <v>0</v>
          </cell>
          <cell r="F13451">
            <v>0</v>
          </cell>
          <cell r="G13451" t="str">
            <v>OPEN</v>
          </cell>
          <cell r="H13451">
            <v>0</v>
          </cell>
          <cell r="I13451">
            <v>4</v>
          </cell>
        </row>
        <row r="13452">
          <cell r="A13452">
            <v>33229370229</v>
          </cell>
          <cell r="C13452">
            <v>10150.792662883676</v>
          </cell>
          <cell r="D13452">
            <v>0</v>
          </cell>
          <cell r="E13452">
            <v>0</v>
          </cell>
          <cell r="F13452">
            <v>0</v>
          </cell>
          <cell r="G13452" t="str">
            <v>OPEN</v>
          </cell>
          <cell r="H13452">
            <v>0</v>
          </cell>
          <cell r="I13452">
            <v>4</v>
          </cell>
        </row>
        <row r="13453">
          <cell r="A13453">
            <v>10796803676</v>
          </cell>
          <cell r="C13453">
            <v>2527.5625612764834</v>
          </cell>
          <cell r="D13453">
            <v>0</v>
          </cell>
          <cell r="E13453">
            <v>0</v>
          </cell>
          <cell r="F13453">
            <v>0</v>
          </cell>
          <cell r="G13453" t="str">
            <v>OPEN</v>
          </cell>
          <cell r="H13453">
            <v>0</v>
          </cell>
          <cell r="I13453">
            <v>4</v>
          </cell>
        </row>
        <row r="13454">
          <cell r="A13454">
            <v>30560613528</v>
          </cell>
          <cell r="C13454">
            <v>0</v>
          </cell>
          <cell r="D13454">
            <v>0</v>
          </cell>
          <cell r="E13454">
            <v>0</v>
          </cell>
          <cell r="F13454">
            <v>0</v>
          </cell>
          <cell r="G13454" t="str">
            <v>CLOS</v>
          </cell>
          <cell r="H13454">
            <v>365</v>
          </cell>
          <cell r="I13454">
            <v>8.5</v>
          </cell>
        </row>
        <row r="13455">
          <cell r="A13455">
            <v>30969362207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 t="str">
            <v>CLOS</v>
          </cell>
          <cell r="H13455">
            <v>365</v>
          </cell>
          <cell r="I13455">
            <v>8.5</v>
          </cell>
        </row>
        <row r="13456">
          <cell r="A13456">
            <v>10796806746</v>
          </cell>
          <cell r="C13456">
            <v>939.32043266872097</v>
          </cell>
          <cell r="D13456">
            <v>0</v>
          </cell>
          <cell r="E13456">
            <v>0</v>
          </cell>
          <cell r="F13456">
            <v>0</v>
          </cell>
          <cell r="G13456" t="str">
            <v>INOPRTV</v>
          </cell>
          <cell r="H13456">
            <v>0</v>
          </cell>
          <cell r="I13456">
            <v>4</v>
          </cell>
        </row>
        <row r="13457">
          <cell r="A13457">
            <v>30595293721</v>
          </cell>
          <cell r="C13457">
            <v>480.34259664293137</v>
          </cell>
          <cell r="D13457">
            <v>0</v>
          </cell>
          <cell r="E13457">
            <v>0</v>
          </cell>
          <cell r="F13457">
            <v>0</v>
          </cell>
          <cell r="G13457" t="str">
            <v>OPEN</v>
          </cell>
          <cell r="H13457">
            <v>0</v>
          </cell>
          <cell r="I13457">
            <v>4</v>
          </cell>
        </row>
        <row r="13458">
          <cell r="A13458">
            <v>32281064001</v>
          </cell>
          <cell r="C13458">
            <v>406.8518703115501</v>
          </cell>
          <cell r="D13458">
            <v>0</v>
          </cell>
          <cell r="E13458">
            <v>0</v>
          </cell>
          <cell r="F13458">
            <v>0</v>
          </cell>
          <cell r="G13458" t="str">
            <v>OPEN</v>
          </cell>
          <cell r="H13458">
            <v>0</v>
          </cell>
          <cell r="I13458">
            <v>4</v>
          </cell>
        </row>
        <row r="13459">
          <cell r="A13459">
            <v>30579276002</v>
          </cell>
          <cell r="C13459">
            <v>0</v>
          </cell>
          <cell r="D13459">
            <v>0</v>
          </cell>
          <cell r="E13459">
            <v>0</v>
          </cell>
          <cell r="F13459">
            <v>0</v>
          </cell>
          <cell r="G13459" t="str">
            <v>CLOS</v>
          </cell>
          <cell r="H13459">
            <v>366</v>
          </cell>
          <cell r="I13459">
            <v>9</v>
          </cell>
        </row>
        <row r="13460">
          <cell r="A13460">
            <v>30579276488</v>
          </cell>
          <cell r="C13460">
            <v>0</v>
          </cell>
          <cell r="D13460">
            <v>0</v>
          </cell>
          <cell r="E13460">
            <v>0</v>
          </cell>
          <cell r="F13460">
            <v>0</v>
          </cell>
          <cell r="G13460" t="str">
            <v>CLOS</v>
          </cell>
          <cell r="H13460">
            <v>366</v>
          </cell>
          <cell r="I13460">
            <v>9</v>
          </cell>
        </row>
        <row r="13461">
          <cell r="A13461">
            <v>30579276841</v>
          </cell>
          <cell r="C13461">
            <v>0</v>
          </cell>
          <cell r="D13461">
            <v>0</v>
          </cell>
          <cell r="E13461">
            <v>0</v>
          </cell>
          <cell r="F13461">
            <v>0</v>
          </cell>
          <cell r="G13461" t="str">
            <v>CLOS</v>
          </cell>
          <cell r="H13461">
            <v>366</v>
          </cell>
          <cell r="I13461">
            <v>9</v>
          </cell>
        </row>
        <row r="13462">
          <cell r="A13462">
            <v>30579277164</v>
          </cell>
          <cell r="C13462">
            <v>0</v>
          </cell>
          <cell r="D13462">
            <v>0</v>
          </cell>
          <cell r="E13462">
            <v>0</v>
          </cell>
          <cell r="F13462">
            <v>0</v>
          </cell>
          <cell r="G13462" t="str">
            <v>CLOS</v>
          </cell>
          <cell r="H13462">
            <v>366</v>
          </cell>
          <cell r="I13462">
            <v>9</v>
          </cell>
        </row>
        <row r="13463">
          <cell r="A13463">
            <v>30579365368</v>
          </cell>
          <cell r="C13463">
            <v>505.90943103074312</v>
          </cell>
          <cell r="D13463">
            <v>0</v>
          </cell>
          <cell r="E13463">
            <v>0</v>
          </cell>
          <cell r="F13463">
            <v>0</v>
          </cell>
          <cell r="G13463" t="str">
            <v>OPEN</v>
          </cell>
          <cell r="H13463">
            <v>0</v>
          </cell>
          <cell r="I13463">
            <v>4</v>
          </cell>
        </row>
        <row r="13464">
          <cell r="A13464">
            <v>30674817411</v>
          </cell>
          <cell r="C13464">
            <v>52878.906455590877</v>
          </cell>
          <cell r="D13464">
            <v>0</v>
          </cell>
          <cell r="E13464">
            <v>0</v>
          </cell>
          <cell r="F13464">
            <v>0</v>
          </cell>
          <cell r="G13464" t="str">
            <v>OPEN</v>
          </cell>
          <cell r="H13464">
            <v>0</v>
          </cell>
          <cell r="I13464">
            <v>4</v>
          </cell>
        </row>
        <row r="13465">
          <cell r="A13465">
            <v>32186765696</v>
          </cell>
          <cell r="C13465">
            <v>86255.917663149288</v>
          </cell>
          <cell r="D13465">
            <v>0</v>
          </cell>
          <cell r="E13465">
            <v>0</v>
          </cell>
          <cell r="F13465">
            <v>0</v>
          </cell>
          <cell r="G13465" t="str">
            <v>OPEN</v>
          </cell>
          <cell r="H13465">
            <v>365</v>
          </cell>
          <cell r="I13465">
            <v>9.25</v>
          </cell>
        </row>
        <row r="13466">
          <cell r="A13466">
            <v>31781474324</v>
          </cell>
          <cell r="C13466">
            <v>41.453710884634177</v>
          </cell>
          <cell r="D13466">
            <v>0</v>
          </cell>
          <cell r="E13466">
            <v>0</v>
          </cell>
          <cell r="F13466">
            <v>0</v>
          </cell>
          <cell r="G13466" t="str">
            <v>OPEN</v>
          </cell>
          <cell r="H13466">
            <v>0</v>
          </cell>
          <cell r="I13466">
            <v>4</v>
          </cell>
        </row>
        <row r="13467">
          <cell r="A13467">
            <v>32701846314</v>
          </cell>
          <cell r="C13467">
            <v>306.15398199995093</v>
          </cell>
          <cell r="D13467">
            <v>0</v>
          </cell>
          <cell r="E13467">
            <v>0</v>
          </cell>
          <cell r="F13467">
            <v>0</v>
          </cell>
          <cell r="G13467" t="str">
            <v>OPEN</v>
          </cell>
          <cell r="H13467">
            <v>0</v>
          </cell>
          <cell r="I13467">
            <v>4</v>
          </cell>
        </row>
        <row r="13468">
          <cell r="A13468">
            <v>32837011492</v>
          </cell>
          <cell r="C13468">
            <v>564.25244082978122</v>
          </cell>
          <cell r="D13468">
            <v>0</v>
          </cell>
          <cell r="E13468">
            <v>0</v>
          </cell>
          <cell r="F13468">
            <v>0</v>
          </cell>
          <cell r="G13468" t="str">
            <v>OPEN</v>
          </cell>
          <cell r="H13468">
            <v>0</v>
          </cell>
          <cell r="I13468">
            <v>4</v>
          </cell>
        </row>
        <row r="13469">
          <cell r="A13469">
            <v>32336093293</v>
          </cell>
          <cell r="C13469">
            <v>0</v>
          </cell>
          <cell r="D13469">
            <v>0</v>
          </cell>
          <cell r="E13469">
            <v>0</v>
          </cell>
          <cell r="F13469">
            <v>0</v>
          </cell>
          <cell r="G13469" t="str">
            <v>OPEN</v>
          </cell>
          <cell r="H13469">
            <v>0</v>
          </cell>
          <cell r="I13469">
            <v>4</v>
          </cell>
        </row>
        <row r="13470">
          <cell r="A13470">
            <v>32336093340</v>
          </cell>
          <cell r="C13470">
            <v>0</v>
          </cell>
          <cell r="D13470">
            <v>0</v>
          </cell>
          <cell r="E13470">
            <v>0</v>
          </cell>
          <cell r="F13470">
            <v>0</v>
          </cell>
          <cell r="G13470" t="str">
            <v>OPEN</v>
          </cell>
          <cell r="H13470">
            <v>0</v>
          </cell>
          <cell r="I13470">
            <v>4</v>
          </cell>
        </row>
        <row r="13471">
          <cell r="A13471">
            <v>32336093317</v>
          </cell>
          <cell r="C13471">
            <v>0</v>
          </cell>
          <cell r="D13471">
            <v>0</v>
          </cell>
          <cell r="E13471">
            <v>0</v>
          </cell>
          <cell r="F13471">
            <v>0</v>
          </cell>
          <cell r="G13471" t="str">
            <v>OPEN</v>
          </cell>
          <cell r="H13471">
            <v>0</v>
          </cell>
          <cell r="I13471">
            <v>4</v>
          </cell>
        </row>
        <row r="13472">
          <cell r="A13472">
            <v>32350408693</v>
          </cell>
          <cell r="C13472">
            <v>0</v>
          </cell>
          <cell r="D13472">
            <v>0</v>
          </cell>
          <cell r="E13472">
            <v>0</v>
          </cell>
          <cell r="F13472">
            <v>0</v>
          </cell>
          <cell r="G13472" t="str">
            <v>OPEN</v>
          </cell>
          <cell r="H13472">
            <v>0</v>
          </cell>
          <cell r="I13472">
            <v>4</v>
          </cell>
        </row>
        <row r="13473">
          <cell r="A13473">
            <v>32906321699</v>
          </cell>
          <cell r="C13473">
            <v>3868.6214973791921</v>
          </cell>
          <cell r="D13473">
            <v>0</v>
          </cell>
          <cell r="E13473">
            <v>0</v>
          </cell>
          <cell r="F13473">
            <v>0</v>
          </cell>
          <cell r="G13473" t="str">
            <v>OPEN</v>
          </cell>
          <cell r="H13473">
            <v>0</v>
          </cell>
          <cell r="I13473">
            <v>4</v>
          </cell>
        </row>
        <row r="13474">
          <cell r="A13474">
            <v>32185000568</v>
          </cell>
          <cell r="C13474">
            <v>66.828161172102</v>
          </cell>
          <cell r="D13474">
            <v>0</v>
          </cell>
          <cell r="E13474">
            <v>0</v>
          </cell>
          <cell r="F13474">
            <v>0</v>
          </cell>
          <cell r="G13474" t="str">
            <v>OPEN</v>
          </cell>
          <cell r="H13474">
            <v>0</v>
          </cell>
          <cell r="I13474">
            <v>4</v>
          </cell>
        </row>
        <row r="13475">
          <cell r="A13475">
            <v>32562469566</v>
          </cell>
          <cell r="C13475">
            <v>63.790517482461006</v>
          </cell>
          <cell r="D13475">
            <v>0</v>
          </cell>
          <cell r="E13475">
            <v>0</v>
          </cell>
          <cell r="F13475">
            <v>0</v>
          </cell>
          <cell r="G13475" t="str">
            <v>OPEN</v>
          </cell>
          <cell r="H13475">
            <v>0</v>
          </cell>
          <cell r="I13475">
            <v>4</v>
          </cell>
        </row>
        <row r="13476">
          <cell r="A13476">
            <v>10796818731</v>
          </cell>
          <cell r="C13476">
            <v>706.930564932219</v>
          </cell>
          <cell r="D13476">
            <v>0</v>
          </cell>
          <cell r="E13476">
            <v>0</v>
          </cell>
          <cell r="F13476">
            <v>0</v>
          </cell>
          <cell r="G13476" t="str">
            <v>OPEN</v>
          </cell>
          <cell r="H13476">
            <v>0</v>
          </cell>
          <cell r="I13476">
            <v>4</v>
          </cell>
        </row>
        <row r="13477">
          <cell r="A13477">
            <v>30437100993</v>
          </cell>
          <cell r="C13477">
            <v>0</v>
          </cell>
          <cell r="D13477">
            <v>0</v>
          </cell>
          <cell r="E13477">
            <v>0</v>
          </cell>
          <cell r="F13477">
            <v>0</v>
          </cell>
          <cell r="G13477" t="str">
            <v>CLOS</v>
          </cell>
          <cell r="H13477">
            <v>0</v>
          </cell>
          <cell r="I13477">
            <v>4</v>
          </cell>
        </row>
        <row r="13478">
          <cell r="A13478">
            <v>30512816333</v>
          </cell>
          <cell r="C13478">
            <v>16924.738090783107</v>
          </cell>
          <cell r="D13478">
            <v>0</v>
          </cell>
          <cell r="E13478">
            <v>0</v>
          </cell>
          <cell r="F13478">
            <v>0</v>
          </cell>
          <cell r="G13478" t="str">
            <v>OPEN</v>
          </cell>
          <cell r="H13478">
            <v>0</v>
          </cell>
          <cell r="I13478">
            <v>4</v>
          </cell>
        </row>
        <row r="13479">
          <cell r="A13479">
            <v>30905054897</v>
          </cell>
          <cell r="C13479">
            <v>81.773368125135732</v>
          </cell>
          <cell r="D13479">
            <v>0</v>
          </cell>
          <cell r="E13479">
            <v>0</v>
          </cell>
          <cell r="F13479">
            <v>0</v>
          </cell>
          <cell r="G13479" t="str">
            <v>OPEN</v>
          </cell>
          <cell r="H13479">
            <v>0</v>
          </cell>
          <cell r="I13479">
            <v>4</v>
          </cell>
        </row>
        <row r="13480">
          <cell r="A13480">
            <v>30545574642</v>
          </cell>
          <cell r="C13480">
            <v>65.451096032798091</v>
          </cell>
          <cell r="D13480">
            <v>0</v>
          </cell>
          <cell r="E13480">
            <v>0</v>
          </cell>
          <cell r="F13480">
            <v>0</v>
          </cell>
          <cell r="G13480" t="str">
            <v>OPEN</v>
          </cell>
          <cell r="H13480">
            <v>0</v>
          </cell>
          <cell r="I13480">
            <v>4</v>
          </cell>
        </row>
        <row r="13481">
          <cell r="A13481">
            <v>31592688444</v>
          </cell>
          <cell r="C13481">
            <v>2062.1955480234824</v>
          </cell>
          <cell r="D13481">
            <v>0</v>
          </cell>
          <cell r="E13481">
            <v>0</v>
          </cell>
          <cell r="F13481">
            <v>0</v>
          </cell>
          <cell r="G13481" t="str">
            <v>OPEN</v>
          </cell>
          <cell r="H13481">
            <v>0</v>
          </cell>
          <cell r="I13481">
            <v>4</v>
          </cell>
        </row>
        <row r="13482">
          <cell r="A13482">
            <v>31576105735</v>
          </cell>
          <cell r="C13482">
            <v>8.1003831723760005</v>
          </cell>
          <cell r="D13482">
            <v>0</v>
          </cell>
          <cell r="E13482">
            <v>0</v>
          </cell>
          <cell r="F13482">
            <v>0</v>
          </cell>
          <cell r="G13482" t="str">
            <v>OPEN</v>
          </cell>
          <cell r="H13482">
            <v>0</v>
          </cell>
          <cell r="I13482">
            <v>4</v>
          </cell>
        </row>
        <row r="13483">
          <cell r="A13483">
            <v>11046529687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 t="str">
            <v>CLOS</v>
          </cell>
          <cell r="H13483">
            <v>0</v>
          </cell>
          <cell r="I13483">
            <v>4</v>
          </cell>
        </row>
        <row r="13484">
          <cell r="A13484">
            <v>32538894953</v>
          </cell>
          <cell r="C13484">
            <v>471.84731979090202</v>
          </cell>
          <cell r="D13484">
            <v>0</v>
          </cell>
          <cell r="E13484">
            <v>0</v>
          </cell>
          <cell r="F13484">
            <v>0</v>
          </cell>
          <cell r="G13484" t="str">
            <v>OPEN</v>
          </cell>
          <cell r="H13484">
            <v>0</v>
          </cell>
          <cell r="I13484">
            <v>4</v>
          </cell>
        </row>
        <row r="13485">
          <cell r="A13485">
            <v>31527304794</v>
          </cell>
          <cell r="C13485">
            <v>0.89104214896136003</v>
          </cell>
          <cell r="D13485">
            <v>0</v>
          </cell>
          <cell r="E13485">
            <v>0</v>
          </cell>
          <cell r="F13485">
            <v>0</v>
          </cell>
          <cell r="G13485" t="str">
            <v>OPEN</v>
          </cell>
          <cell r="H13485">
            <v>0</v>
          </cell>
          <cell r="I13485">
            <v>4</v>
          </cell>
        </row>
        <row r="13486">
          <cell r="A13486">
            <v>30361816934</v>
          </cell>
          <cell r="C13486">
            <v>117879.02378074589</v>
          </cell>
          <cell r="D13486">
            <v>0</v>
          </cell>
          <cell r="E13486">
            <v>0</v>
          </cell>
          <cell r="F13486">
            <v>0</v>
          </cell>
          <cell r="G13486" t="str">
            <v>OPEN</v>
          </cell>
          <cell r="H13486">
            <v>0</v>
          </cell>
          <cell r="I13486">
            <v>4</v>
          </cell>
        </row>
        <row r="13487">
          <cell r="A13487">
            <v>30540069688</v>
          </cell>
          <cell r="C13487">
            <v>0</v>
          </cell>
          <cell r="D13487">
            <v>0</v>
          </cell>
          <cell r="E13487">
            <v>0</v>
          </cell>
          <cell r="F13487">
            <v>0</v>
          </cell>
          <cell r="G13487" t="str">
            <v>CLOS</v>
          </cell>
          <cell r="H13487">
            <v>0</v>
          </cell>
          <cell r="I13487">
            <v>4</v>
          </cell>
        </row>
        <row r="13488">
          <cell r="A13488">
            <v>30371613841</v>
          </cell>
          <cell r="C13488">
            <v>17101.933972678831</v>
          </cell>
          <cell r="D13488">
            <v>0</v>
          </cell>
          <cell r="E13488">
            <v>0</v>
          </cell>
          <cell r="F13488">
            <v>0</v>
          </cell>
          <cell r="G13488" t="str">
            <v>OPEN</v>
          </cell>
          <cell r="H13488">
            <v>0</v>
          </cell>
          <cell r="I13488">
            <v>4</v>
          </cell>
        </row>
        <row r="13489">
          <cell r="A13489">
            <v>32049777314</v>
          </cell>
          <cell r="C13489">
            <v>379.705461205125</v>
          </cell>
          <cell r="D13489">
            <v>0</v>
          </cell>
          <cell r="E13489">
            <v>0</v>
          </cell>
          <cell r="F13489">
            <v>0</v>
          </cell>
          <cell r="G13489" t="str">
            <v>DORM</v>
          </cell>
          <cell r="H13489">
            <v>0</v>
          </cell>
          <cell r="I13489">
            <v>4</v>
          </cell>
        </row>
        <row r="13490">
          <cell r="A13490">
            <v>31055543329</v>
          </cell>
          <cell r="C13490">
            <v>1604.8985415059606</v>
          </cell>
          <cell r="D13490">
            <v>0</v>
          </cell>
          <cell r="E13490">
            <v>0</v>
          </cell>
          <cell r="F13490">
            <v>0</v>
          </cell>
          <cell r="G13490" t="str">
            <v>OPEN</v>
          </cell>
          <cell r="H13490">
            <v>0</v>
          </cell>
          <cell r="I13490">
            <v>4</v>
          </cell>
        </row>
        <row r="13491">
          <cell r="A13491">
            <v>30855056479</v>
          </cell>
          <cell r="C13491">
            <v>597.40325896272998</v>
          </cell>
          <cell r="D13491">
            <v>0</v>
          </cell>
          <cell r="E13491">
            <v>0</v>
          </cell>
          <cell r="F13491">
            <v>0</v>
          </cell>
          <cell r="G13491" t="str">
            <v>INOPRTV</v>
          </cell>
          <cell r="H13491">
            <v>0</v>
          </cell>
          <cell r="I13491">
            <v>4</v>
          </cell>
        </row>
        <row r="13492">
          <cell r="A13492">
            <v>10796785146</v>
          </cell>
          <cell r="C13492">
            <v>101.25478965470001</v>
          </cell>
          <cell r="D13492">
            <v>0</v>
          </cell>
          <cell r="E13492">
            <v>0</v>
          </cell>
          <cell r="F13492">
            <v>0</v>
          </cell>
          <cell r="G13492" t="str">
            <v>INOPRTV</v>
          </cell>
          <cell r="H13492">
            <v>0</v>
          </cell>
          <cell r="I13492">
            <v>4</v>
          </cell>
        </row>
        <row r="13493">
          <cell r="A13493">
            <v>30875526295</v>
          </cell>
          <cell r="C13493">
            <v>8429.4612387537763</v>
          </cell>
          <cell r="D13493">
            <v>0</v>
          </cell>
          <cell r="E13493">
            <v>0</v>
          </cell>
          <cell r="F13493">
            <v>0</v>
          </cell>
          <cell r="G13493" t="str">
            <v>OPEN</v>
          </cell>
          <cell r="H13493">
            <v>0</v>
          </cell>
          <cell r="I13493">
            <v>4</v>
          </cell>
        </row>
        <row r="13494">
          <cell r="A13494">
            <v>33394920637</v>
          </cell>
          <cell r="C13494">
            <v>9068.378961474933</v>
          </cell>
          <cell r="D13494">
            <v>0</v>
          </cell>
          <cell r="E13494">
            <v>0</v>
          </cell>
          <cell r="F13494">
            <v>0</v>
          </cell>
          <cell r="G13494" t="str">
            <v>OPEN</v>
          </cell>
          <cell r="H13494">
            <v>0</v>
          </cell>
          <cell r="I13494">
            <v>4</v>
          </cell>
        </row>
        <row r="13495">
          <cell r="A13495">
            <v>30111034555</v>
          </cell>
          <cell r="C13495">
            <v>34047.935569289424</v>
          </cell>
          <cell r="D13495">
            <v>0</v>
          </cell>
          <cell r="E13495">
            <v>0</v>
          </cell>
          <cell r="F13495">
            <v>0</v>
          </cell>
          <cell r="G13495" t="str">
            <v>OPEN</v>
          </cell>
          <cell r="H13495">
            <v>0</v>
          </cell>
          <cell r="I13495">
            <v>4</v>
          </cell>
        </row>
        <row r="13496">
          <cell r="A13496">
            <v>30371614992</v>
          </cell>
          <cell r="C13496">
            <v>15576.024292582502</v>
          </cell>
          <cell r="D13496">
            <v>0</v>
          </cell>
          <cell r="E13496">
            <v>0</v>
          </cell>
          <cell r="F13496">
            <v>0</v>
          </cell>
          <cell r="G13496" t="str">
            <v>OPEN</v>
          </cell>
          <cell r="H13496">
            <v>0</v>
          </cell>
          <cell r="I13496">
            <v>4</v>
          </cell>
        </row>
        <row r="13497">
          <cell r="A13497">
            <v>10796789173</v>
          </cell>
          <cell r="C13497">
            <v>7106.2535220671898</v>
          </cell>
          <cell r="D13497">
            <v>0</v>
          </cell>
          <cell r="E13497">
            <v>0</v>
          </cell>
          <cell r="F13497">
            <v>0</v>
          </cell>
          <cell r="G13497" t="str">
            <v>INOPRTV</v>
          </cell>
          <cell r="H13497">
            <v>0</v>
          </cell>
          <cell r="I13497">
            <v>4</v>
          </cell>
        </row>
        <row r="13498">
          <cell r="A13498">
            <v>10796824948</v>
          </cell>
          <cell r="C13498">
            <v>41121.28128471884</v>
          </cell>
          <cell r="D13498">
            <v>0</v>
          </cell>
          <cell r="E13498">
            <v>0</v>
          </cell>
          <cell r="F13498">
            <v>0</v>
          </cell>
          <cell r="G13498" t="str">
            <v>OPEN</v>
          </cell>
          <cell r="H13498">
            <v>0</v>
          </cell>
          <cell r="I13498">
            <v>4</v>
          </cell>
        </row>
        <row r="13499">
          <cell r="A13499">
            <v>32044476695</v>
          </cell>
          <cell r="C13499">
            <v>4102.8440768084438</v>
          </cell>
          <cell r="D13499">
            <v>0</v>
          </cell>
          <cell r="E13499">
            <v>0</v>
          </cell>
          <cell r="F13499">
            <v>0</v>
          </cell>
          <cell r="G13499" t="str">
            <v>OPEN</v>
          </cell>
          <cell r="H13499">
            <v>0</v>
          </cell>
          <cell r="I13499">
            <v>4</v>
          </cell>
        </row>
        <row r="13500">
          <cell r="A13500">
            <v>31946840161</v>
          </cell>
          <cell r="C13500">
            <v>356.58899272695703</v>
          </cell>
          <cell r="D13500">
            <v>0</v>
          </cell>
          <cell r="E13500">
            <v>0</v>
          </cell>
          <cell r="F13500">
            <v>0</v>
          </cell>
          <cell r="G13500" t="str">
            <v>OPEN</v>
          </cell>
          <cell r="H13500">
            <v>0</v>
          </cell>
          <cell r="I13500">
            <v>4</v>
          </cell>
        </row>
        <row r="13501">
          <cell r="A13501">
            <v>30416869602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 t="str">
            <v>OPEN</v>
          </cell>
          <cell r="H13501">
            <v>0</v>
          </cell>
          <cell r="I13501">
            <v>4</v>
          </cell>
        </row>
        <row r="13502">
          <cell r="A13502">
            <v>32041378158</v>
          </cell>
          <cell r="C13502">
            <v>519.43707092861098</v>
          </cell>
          <cell r="D13502">
            <v>0</v>
          </cell>
          <cell r="E13502">
            <v>0</v>
          </cell>
          <cell r="F13502">
            <v>0</v>
          </cell>
          <cell r="G13502" t="str">
            <v>OPEN</v>
          </cell>
          <cell r="H13502">
            <v>0</v>
          </cell>
          <cell r="I13502">
            <v>4</v>
          </cell>
        </row>
        <row r="13503">
          <cell r="A13503">
            <v>10796815162</v>
          </cell>
          <cell r="C13503">
            <v>5833.5921963762312</v>
          </cell>
          <cell r="D13503">
            <v>0</v>
          </cell>
          <cell r="E13503">
            <v>0</v>
          </cell>
          <cell r="F13503">
            <v>0</v>
          </cell>
          <cell r="G13503" t="str">
            <v>OPEN</v>
          </cell>
          <cell r="H13503">
            <v>0</v>
          </cell>
          <cell r="I13503">
            <v>4</v>
          </cell>
        </row>
        <row r="13504">
          <cell r="A13504">
            <v>10796819610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 t="str">
            <v>CLOS</v>
          </cell>
          <cell r="H13504">
            <v>0</v>
          </cell>
          <cell r="I13504">
            <v>4</v>
          </cell>
        </row>
        <row r="13505">
          <cell r="A13505">
            <v>30258884775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 t="str">
            <v>CLOS</v>
          </cell>
          <cell r="H13505">
            <v>0</v>
          </cell>
          <cell r="I13505">
            <v>5</v>
          </cell>
        </row>
        <row r="13506">
          <cell r="A13506">
            <v>30517597857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 t="str">
            <v>OPEN</v>
          </cell>
          <cell r="H13506">
            <v>0</v>
          </cell>
          <cell r="I13506">
            <v>4</v>
          </cell>
        </row>
        <row r="13507">
          <cell r="A13507">
            <v>10786570448</v>
          </cell>
          <cell r="C13507">
            <v>124934.275265264</v>
          </cell>
          <cell r="D13507">
            <v>0</v>
          </cell>
          <cell r="E13507">
            <v>0</v>
          </cell>
          <cell r="F13507">
            <v>0</v>
          </cell>
          <cell r="G13507" t="str">
            <v>OPEN</v>
          </cell>
          <cell r="H13507">
            <v>0</v>
          </cell>
          <cell r="I13507">
            <v>4</v>
          </cell>
        </row>
        <row r="13508">
          <cell r="A13508">
            <v>10796839716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 t="str">
            <v>OPEN</v>
          </cell>
          <cell r="H13508">
            <v>0</v>
          </cell>
          <cell r="I13508">
            <v>0</v>
          </cell>
        </row>
        <row r="13509">
          <cell r="A13509">
            <v>10796839727</v>
          </cell>
          <cell r="C13509">
            <v>0</v>
          </cell>
          <cell r="D13509">
            <v>0</v>
          </cell>
          <cell r="E13509">
            <v>0</v>
          </cell>
          <cell r="F13509">
            <v>0</v>
          </cell>
          <cell r="G13509" t="str">
            <v>OPEN</v>
          </cell>
          <cell r="H13509">
            <v>0</v>
          </cell>
          <cell r="I13509">
            <v>0</v>
          </cell>
        </row>
        <row r="13510">
          <cell r="A13510">
            <v>10796839738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 t="str">
            <v>OPEN</v>
          </cell>
          <cell r="H13510">
            <v>0</v>
          </cell>
          <cell r="I13510">
            <v>0</v>
          </cell>
        </row>
        <row r="13511">
          <cell r="A13511">
            <v>10796839705</v>
          </cell>
          <cell r="C13511">
            <v>0</v>
          </cell>
          <cell r="D13511">
            <v>0</v>
          </cell>
          <cell r="E13511">
            <v>0</v>
          </cell>
          <cell r="F13511">
            <v>0</v>
          </cell>
          <cell r="G13511" t="str">
            <v>OPEN</v>
          </cell>
          <cell r="H13511">
            <v>0</v>
          </cell>
          <cell r="I13511">
            <v>0</v>
          </cell>
        </row>
        <row r="13512">
          <cell r="A13512">
            <v>10687849481</v>
          </cell>
          <cell r="C13512">
            <v>0</v>
          </cell>
          <cell r="D13512">
            <v>0</v>
          </cell>
          <cell r="E13512">
            <v>0</v>
          </cell>
          <cell r="F13512">
            <v>0</v>
          </cell>
          <cell r="G13512" t="str">
            <v>CLOS</v>
          </cell>
          <cell r="H13512">
            <v>0</v>
          </cell>
          <cell r="I13512">
            <v>4</v>
          </cell>
        </row>
        <row r="13513">
          <cell r="A13513">
            <v>31094053973</v>
          </cell>
          <cell r="C13513">
            <v>468.809676101261</v>
          </cell>
          <cell r="D13513">
            <v>0</v>
          </cell>
          <cell r="E13513">
            <v>0</v>
          </cell>
          <cell r="F13513">
            <v>0</v>
          </cell>
          <cell r="G13513" t="str">
            <v>OPEN</v>
          </cell>
          <cell r="H13513">
            <v>0</v>
          </cell>
          <cell r="I13513">
            <v>4</v>
          </cell>
        </row>
        <row r="13514">
          <cell r="A13514">
            <v>10796825931</v>
          </cell>
          <cell r="C13514">
            <v>0</v>
          </cell>
          <cell r="D13514">
            <v>0</v>
          </cell>
          <cell r="E13514">
            <v>0</v>
          </cell>
          <cell r="F13514">
            <v>0</v>
          </cell>
          <cell r="G13514" t="str">
            <v>CLOS</v>
          </cell>
          <cell r="H13514">
            <v>0</v>
          </cell>
          <cell r="I13514">
            <v>4</v>
          </cell>
        </row>
        <row r="13515">
          <cell r="A13515">
            <v>32692513608</v>
          </cell>
          <cell r="C13515">
            <v>4059.061505761752</v>
          </cell>
          <cell r="D13515">
            <v>0</v>
          </cell>
          <cell r="E13515">
            <v>0</v>
          </cell>
          <cell r="F13515">
            <v>0</v>
          </cell>
          <cell r="G13515" t="str">
            <v>OPEN</v>
          </cell>
          <cell r="H13515">
            <v>0</v>
          </cell>
          <cell r="I13515">
            <v>4</v>
          </cell>
        </row>
        <row r="13516">
          <cell r="A13516">
            <v>32584405630</v>
          </cell>
          <cell r="C13516">
            <v>837.37711044436901</v>
          </cell>
          <cell r="D13516">
            <v>0</v>
          </cell>
          <cell r="E13516">
            <v>0</v>
          </cell>
          <cell r="F13516">
            <v>0</v>
          </cell>
          <cell r="G13516" t="str">
            <v>OPEN</v>
          </cell>
          <cell r="H13516">
            <v>0</v>
          </cell>
          <cell r="I13516">
            <v>4</v>
          </cell>
        </row>
        <row r="13517">
          <cell r="A13517">
            <v>32503641720</v>
          </cell>
          <cell r="C13517">
            <v>612.591477410935</v>
          </cell>
          <cell r="D13517">
            <v>0</v>
          </cell>
          <cell r="E13517">
            <v>0</v>
          </cell>
          <cell r="F13517">
            <v>0</v>
          </cell>
          <cell r="G13517" t="str">
            <v>OPEN</v>
          </cell>
          <cell r="H13517">
            <v>0</v>
          </cell>
          <cell r="I13517">
            <v>4</v>
          </cell>
        </row>
        <row r="13518">
          <cell r="A13518">
            <v>10796787711</v>
          </cell>
          <cell r="C13518">
            <v>1021.9949684217836</v>
          </cell>
          <cell r="D13518">
            <v>0</v>
          </cell>
          <cell r="E13518">
            <v>0</v>
          </cell>
          <cell r="F13518">
            <v>0</v>
          </cell>
          <cell r="G13518" t="str">
            <v>UNCL</v>
          </cell>
          <cell r="H13518">
            <v>0</v>
          </cell>
          <cell r="I13518">
            <v>4</v>
          </cell>
        </row>
        <row r="13519">
          <cell r="A13519">
            <v>32701814428</v>
          </cell>
          <cell r="C13519">
            <v>527.53745410098702</v>
          </cell>
          <cell r="D13519">
            <v>0</v>
          </cell>
          <cell r="E13519">
            <v>0</v>
          </cell>
          <cell r="F13519">
            <v>0</v>
          </cell>
          <cell r="G13519" t="str">
            <v>DORM</v>
          </cell>
          <cell r="H13519">
            <v>0</v>
          </cell>
          <cell r="I13519">
            <v>4</v>
          </cell>
        </row>
        <row r="13520">
          <cell r="A13520">
            <v>30886016145</v>
          </cell>
          <cell r="C13520">
            <v>33628.376222876206</v>
          </cell>
          <cell r="D13520">
            <v>0</v>
          </cell>
          <cell r="E13520">
            <v>0</v>
          </cell>
          <cell r="F13520">
            <v>0</v>
          </cell>
          <cell r="G13520" t="str">
            <v>OPEN</v>
          </cell>
          <cell r="H13520">
            <v>0</v>
          </cell>
          <cell r="I13520">
            <v>4</v>
          </cell>
        </row>
        <row r="13521">
          <cell r="A13521">
            <v>30606785363</v>
          </cell>
          <cell r="C13521">
            <v>0</v>
          </cell>
          <cell r="D13521">
            <v>0</v>
          </cell>
          <cell r="E13521">
            <v>0</v>
          </cell>
          <cell r="F13521">
            <v>0</v>
          </cell>
          <cell r="G13521" t="str">
            <v>OPEN</v>
          </cell>
          <cell r="H13521">
            <v>0</v>
          </cell>
          <cell r="I13521">
            <v>4</v>
          </cell>
        </row>
        <row r="13522">
          <cell r="A13522">
            <v>32120244308</v>
          </cell>
          <cell r="C13522">
            <v>2548.2185383660421</v>
          </cell>
          <cell r="D13522">
            <v>0</v>
          </cell>
          <cell r="E13522">
            <v>0</v>
          </cell>
          <cell r="F13522">
            <v>0</v>
          </cell>
          <cell r="G13522" t="str">
            <v>OPEN</v>
          </cell>
          <cell r="H13522">
            <v>0</v>
          </cell>
          <cell r="I13522">
            <v>4</v>
          </cell>
        </row>
        <row r="13523">
          <cell r="A13523">
            <v>32257223416</v>
          </cell>
          <cell r="C13523">
            <v>860665.71206495003</v>
          </cell>
          <cell r="D13523">
            <v>0</v>
          </cell>
          <cell r="E13523">
            <v>0</v>
          </cell>
          <cell r="F13523">
            <v>0</v>
          </cell>
          <cell r="G13523" t="str">
            <v>OPEN</v>
          </cell>
          <cell r="H13523">
            <v>1826</v>
          </cell>
          <cell r="I13523">
            <v>9.25</v>
          </cell>
        </row>
        <row r="13524">
          <cell r="A13524">
            <v>33069077243</v>
          </cell>
          <cell r="C13524">
            <v>0</v>
          </cell>
          <cell r="D13524">
            <v>0</v>
          </cell>
          <cell r="E13524">
            <v>0</v>
          </cell>
          <cell r="F13524">
            <v>0</v>
          </cell>
          <cell r="G13524" t="str">
            <v>CLOS</v>
          </cell>
          <cell r="H13524">
            <v>365</v>
          </cell>
          <cell r="I13524">
            <v>8.75</v>
          </cell>
        </row>
        <row r="13525">
          <cell r="A13525">
            <v>30333185762</v>
          </cell>
          <cell r="C13525">
            <v>443.13146144482909</v>
          </cell>
          <cell r="D13525">
            <v>0</v>
          </cell>
          <cell r="E13525">
            <v>0</v>
          </cell>
          <cell r="F13525">
            <v>0</v>
          </cell>
          <cell r="G13525" t="str">
            <v>OPEN</v>
          </cell>
          <cell r="H13525">
            <v>0</v>
          </cell>
          <cell r="I13525">
            <v>4</v>
          </cell>
        </row>
        <row r="13526">
          <cell r="A13526">
            <v>10796809930</v>
          </cell>
          <cell r="C13526">
            <v>1219.1684203163809</v>
          </cell>
          <cell r="D13526">
            <v>0</v>
          </cell>
          <cell r="E13526">
            <v>0</v>
          </cell>
          <cell r="F13526">
            <v>0</v>
          </cell>
          <cell r="G13526" t="str">
            <v>OPEN</v>
          </cell>
          <cell r="H13526">
            <v>0</v>
          </cell>
          <cell r="I13526">
            <v>4</v>
          </cell>
        </row>
        <row r="13527">
          <cell r="A13527">
            <v>32233922525</v>
          </cell>
          <cell r="C13527">
            <v>184.41534839810512</v>
          </cell>
          <cell r="D13527">
            <v>0</v>
          </cell>
          <cell r="E13527">
            <v>0</v>
          </cell>
          <cell r="F13527">
            <v>0</v>
          </cell>
          <cell r="G13527" t="str">
            <v>OPEN</v>
          </cell>
          <cell r="H13527">
            <v>0</v>
          </cell>
          <cell r="I13527">
            <v>4</v>
          </cell>
        </row>
        <row r="13528">
          <cell r="A13528">
            <v>32234042299</v>
          </cell>
          <cell r="C13528">
            <v>303764.36896410002</v>
          </cell>
          <cell r="D13528">
            <v>0</v>
          </cell>
          <cell r="E13528">
            <v>0</v>
          </cell>
          <cell r="F13528">
            <v>0</v>
          </cell>
          <cell r="G13528" t="str">
            <v>OPEN</v>
          </cell>
          <cell r="H13528">
            <v>2922</v>
          </cell>
          <cell r="I13528">
            <v>9.25</v>
          </cell>
        </row>
        <row r="13529">
          <cell r="A13529">
            <v>31211173984</v>
          </cell>
          <cell r="C13529">
            <v>0</v>
          </cell>
          <cell r="D13529">
            <v>0</v>
          </cell>
          <cell r="E13529">
            <v>0</v>
          </cell>
          <cell r="F13529">
            <v>0</v>
          </cell>
          <cell r="G13529" t="str">
            <v>CLOS</v>
          </cell>
          <cell r="H13529">
            <v>0</v>
          </cell>
          <cell r="I13529">
            <v>4</v>
          </cell>
        </row>
        <row r="13530">
          <cell r="A13530">
            <v>32074051134</v>
          </cell>
          <cell r="C13530">
            <v>13400.058862902999</v>
          </cell>
          <cell r="D13530">
            <v>0</v>
          </cell>
          <cell r="E13530">
            <v>0</v>
          </cell>
          <cell r="F13530">
            <v>0</v>
          </cell>
          <cell r="G13530" t="str">
            <v>OPEN</v>
          </cell>
          <cell r="H13530">
            <v>0</v>
          </cell>
          <cell r="I13530">
            <v>18.25</v>
          </cell>
        </row>
        <row r="13531">
          <cell r="A13531">
            <v>32185481967</v>
          </cell>
          <cell r="C13531">
            <v>0</v>
          </cell>
          <cell r="D13531">
            <v>0</v>
          </cell>
          <cell r="E13531">
            <v>0</v>
          </cell>
          <cell r="F13531">
            <v>4050191.5861880002</v>
          </cell>
          <cell r="G13531" t="str">
            <v>CLOS</v>
          </cell>
          <cell r="H13531">
            <v>0</v>
          </cell>
          <cell r="I13531">
            <v>10.25</v>
          </cell>
        </row>
        <row r="13532">
          <cell r="A13532">
            <v>33529904183</v>
          </cell>
          <cell r="C13532">
            <v>-3270630.9606364649</v>
          </cell>
          <cell r="D13532">
            <v>0</v>
          </cell>
          <cell r="E13532">
            <v>6823357.765250924</v>
          </cell>
          <cell r="F13532">
            <v>4050191.5861880002</v>
          </cell>
          <cell r="G13532" t="str">
            <v>ADV</v>
          </cell>
          <cell r="H13532">
            <v>0</v>
          </cell>
          <cell r="I13532">
            <v>10.95</v>
          </cell>
        </row>
        <row r="13533">
          <cell r="A13533">
            <v>31722055085</v>
          </cell>
          <cell r="C13533">
            <v>2.0250957930940001</v>
          </cell>
          <cell r="D13533">
            <v>0</v>
          </cell>
          <cell r="E13533">
            <v>0</v>
          </cell>
          <cell r="F13533">
            <v>0</v>
          </cell>
          <cell r="G13533" t="str">
            <v>OPEN</v>
          </cell>
          <cell r="H13533">
            <v>0</v>
          </cell>
          <cell r="I13533">
            <v>4</v>
          </cell>
        </row>
        <row r="13534">
          <cell r="A13534">
            <v>31722055290</v>
          </cell>
          <cell r="C13534">
            <v>2.0250957930940001</v>
          </cell>
          <cell r="D13534">
            <v>0</v>
          </cell>
          <cell r="E13534">
            <v>0</v>
          </cell>
          <cell r="F13534">
            <v>0</v>
          </cell>
          <cell r="G13534" t="str">
            <v>OPEN</v>
          </cell>
          <cell r="H13534">
            <v>0</v>
          </cell>
          <cell r="I13534">
            <v>4</v>
          </cell>
        </row>
        <row r="13535">
          <cell r="A13535">
            <v>10796815548</v>
          </cell>
          <cell r="C13535">
            <v>65.815613275555009</v>
          </cell>
          <cell r="D13535">
            <v>0</v>
          </cell>
          <cell r="E13535">
            <v>0</v>
          </cell>
          <cell r="F13535">
            <v>0</v>
          </cell>
          <cell r="G13535" t="str">
            <v>OPEN</v>
          </cell>
          <cell r="H13535">
            <v>0</v>
          </cell>
          <cell r="I13535">
            <v>4</v>
          </cell>
        </row>
        <row r="13536">
          <cell r="A13536">
            <v>30645351453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 t="str">
            <v>OPEN</v>
          </cell>
          <cell r="H13536">
            <v>0</v>
          </cell>
          <cell r="I13536">
            <v>4</v>
          </cell>
        </row>
        <row r="13537">
          <cell r="A13537">
            <v>31722055223</v>
          </cell>
          <cell r="C13537">
            <v>7.0878352758290006</v>
          </cell>
          <cell r="D13537">
            <v>0</v>
          </cell>
          <cell r="E13537">
            <v>0</v>
          </cell>
          <cell r="F13537">
            <v>0</v>
          </cell>
          <cell r="G13537" t="str">
            <v>OPEN</v>
          </cell>
          <cell r="H13537">
            <v>0</v>
          </cell>
          <cell r="I13537">
            <v>4</v>
          </cell>
        </row>
        <row r="13538">
          <cell r="A13538">
            <v>10796808653</v>
          </cell>
          <cell r="C13538">
            <v>16109.72816337346</v>
          </cell>
          <cell r="D13538">
            <v>0</v>
          </cell>
          <cell r="E13538">
            <v>0</v>
          </cell>
          <cell r="F13538">
            <v>0</v>
          </cell>
          <cell r="G13538" t="str">
            <v>OPEN</v>
          </cell>
          <cell r="H13538">
            <v>0</v>
          </cell>
          <cell r="I13538">
            <v>4</v>
          </cell>
        </row>
        <row r="13539">
          <cell r="A13539">
            <v>32074307462</v>
          </cell>
          <cell r="C13539">
            <v>0</v>
          </cell>
          <cell r="D13539">
            <v>0</v>
          </cell>
          <cell r="E13539">
            <v>0</v>
          </cell>
          <cell r="F13539">
            <v>0</v>
          </cell>
          <cell r="G13539" t="str">
            <v>CLOS</v>
          </cell>
          <cell r="H13539">
            <v>91</v>
          </cell>
          <cell r="I13539">
            <v>7.25</v>
          </cell>
        </row>
        <row r="13540">
          <cell r="A13540">
            <v>32076626613</v>
          </cell>
          <cell r="C13540">
            <v>0</v>
          </cell>
          <cell r="D13540">
            <v>0</v>
          </cell>
          <cell r="E13540">
            <v>0</v>
          </cell>
          <cell r="F13540">
            <v>0</v>
          </cell>
          <cell r="G13540" t="str">
            <v>CLOS</v>
          </cell>
          <cell r="H13540">
            <v>91</v>
          </cell>
          <cell r="I13540">
            <v>7</v>
          </cell>
        </row>
        <row r="13541">
          <cell r="A13541">
            <v>32425373508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 t="str">
            <v>CLOS</v>
          </cell>
          <cell r="H13541">
            <v>184</v>
          </cell>
          <cell r="I13541">
            <v>7.25</v>
          </cell>
        </row>
        <row r="13542">
          <cell r="A13542">
            <v>32432093792</v>
          </cell>
          <cell r="C13542">
            <v>0</v>
          </cell>
          <cell r="D13542">
            <v>0</v>
          </cell>
          <cell r="E13542">
            <v>0</v>
          </cell>
          <cell r="F13542">
            <v>0</v>
          </cell>
          <cell r="G13542" t="str">
            <v>CLOS</v>
          </cell>
          <cell r="H13542">
            <v>181</v>
          </cell>
          <cell r="I13542">
            <v>7.25</v>
          </cell>
        </row>
        <row r="13543">
          <cell r="A13543">
            <v>30138420095</v>
          </cell>
          <cell r="C13543">
            <v>9699.1963010237141</v>
          </cell>
          <cell r="D13543">
            <v>0</v>
          </cell>
          <cell r="E13543">
            <v>0</v>
          </cell>
          <cell r="F13543">
            <v>0</v>
          </cell>
          <cell r="G13543" t="str">
            <v>OPEN</v>
          </cell>
          <cell r="H13543">
            <v>0</v>
          </cell>
          <cell r="I13543">
            <v>4</v>
          </cell>
        </row>
        <row r="13544">
          <cell r="A13544">
            <v>32608870853</v>
          </cell>
          <cell r="C13544">
            <v>5178.3218251258404</v>
          </cell>
          <cell r="D13544">
            <v>0</v>
          </cell>
          <cell r="E13544">
            <v>0</v>
          </cell>
          <cell r="F13544">
            <v>0</v>
          </cell>
          <cell r="G13544" t="str">
            <v>OPEN</v>
          </cell>
          <cell r="H13544">
            <v>0</v>
          </cell>
          <cell r="I13544">
            <v>4</v>
          </cell>
        </row>
        <row r="13545">
          <cell r="A13545">
            <v>32675893135</v>
          </cell>
          <cell r="C13545">
            <v>0</v>
          </cell>
          <cell r="D13545">
            <v>0</v>
          </cell>
          <cell r="E13545">
            <v>0</v>
          </cell>
          <cell r="F13545">
            <v>0</v>
          </cell>
          <cell r="G13545" t="str">
            <v>OPEN</v>
          </cell>
          <cell r="H13545">
            <v>0</v>
          </cell>
          <cell r="I13545">
            <v>4</v>
          </cell>
        </row>
        <row r="13546">
          <cell r="A13546">
            <v>30416869192</v>
          </cell>
          <cell r="C13546">
            <v>8.1003831723760005</v>
          </cell>
          <cell r="D13546">
            <v>0</v>
          </cell>
          <cell r="E13546">
            <v>0</v>
          </cell>
          <cell r="F13546">
            <v>0</v>
          </cell>
          <cell r="G13546" t="str">
            <v>OPEN</v>
          </cell>
          <cell r="H13546">
            <v>0</v>
          </cell>
          <cell r="I13546">
            <v>4</v>
          </cell>
        </row>
        <row r="13547">
          <cell r="A13547">
            <v>30416867297</v>
          </cell>
          <cell r="C13547">
            <v>943.16811467559967</v>
          </cell>
          <cell r="D13547">
            <v>0</v>
          </cell>
          <cell r="E13547">
            <v>0</v>
          </cell>
          <cell r="F13547">
            <v>0</v>
          </cell>
          <cell r="G13547" t="str">
            <v>OPEN</v>
          </cell>
          <cell r="H13547">
            <v>0</v>
          </cell>
          <cell r="I13547">
            <v>4</v>
          </cell>
        </row>
        <row r="13548">
          <cell r="A13548">
            <v>32293104983</v>
          </cell>
          <cell r="C13548">
            <v>0</v>
          </cell>
          <cell r="D13548">
            <v>0</v>
          </cell>
          <cell r="E13548">
            <v>0</v>
          </cell>
          <cell r="F13548">
            <v>0</v>
          </cell>
          <cell r="G13548" t="str">
            <v>OPEN</v>
          </cell>
          <cell r="H13548">
            <v>0</v>
          </cell>
          <cell r="I13548">
            <v>4</v>
          </cell>
        </row>
        <row r="13549">
          <cell r="A13549">
            <v>32608870900</v>
          </cell>
          <cell r="C13549">
            <v>649.04320168662707</v>
          </cell>
          <cell r="D13549">
            <v>0</v>
          </cell>
          <cell r="E13549">
            <v>0</v>
          </cell>
          <cell r="F13549">
            <v>0</v>
          </cell>
          <cell r="G13549" t="str">
            <v>OPEN</v>
          </cell>
          <cell r="H13549">
            <v>0</v>
          </cell>
          <cell r="I13549">
            <v>4</v>
          </cell>
        </row>
        <row r="13550">
          <cell r="A13550">
            <v>30601651367</v>
          </cell>
          <cell r="C13550">
            <v>0</v>
          </cell>
          <cell r="D13550">
            <v>0</v>
          </cell>
          <cell r="E13550">
            <v>0</v>
          </cell>
          <cell r="F13550">
            <v>0</v>
          </cell>
          <cell r="G13550" t="str">
            <v>CLOS</v>
          </cell>
          <cell r="H13550">
            <v>1000</v>
          </cell>
          <cell r="I13550">
            <v>9.25</v>
          </cell>
        </row>
        <row r="13551">
          <cell r="A13551">
            <v>32013389970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 t="str">
            <v>CLOS</v>
          </cell>
          <cell r="H13551">
            <v>731</v>
          </cell>
          <cell r="I13551">
            <v>9.25</v>
          </cell>
        </row>
        <row r="13552">
          <cell r="A13552">
            <v>32013413371</v>
          </cell>
          <cell r="C13552">
            <v>80511.733446038168</v>
          </cell>
          <cell r="D13552">
            <v>0</v>
          </cell>
          <cell r="E13552">
            <v>0</v>
          </cell>
          <cell r="F13552">
            <v>0</v>
          </cell>
          <cell r="G13552" t="str">
            <v>OPEN</v>
          </cell>
          <cell r="H13552">
            <v>730</v>
          </cell>
          <cell r="I13552">
            <v>9</v>
          </cell>
        </row>
        <row r="13553">
          <cell r="A13553">
            <v>32683231885</v>
          </cell>
          <cell r="C13553">
            <v>1442.9516309322332</v>
          </cell>
          <cell r="D13553">
            <v>0</v>
          </cell>
          <cell r="E13553">
            <v>0</v>
          </cell>
          <cell r="F13553">
            <v>0</v>
          </cell>
          <cell r="G13553" t="str">
            <v>OPEN</v>
          </cell>
          <cell r="H13553">
            <v>0</v>
          </cell>
          <cell r="I13553">
            <v>4</v>
          </cell>
        </row>
        <row r="13554">
          <cell r="A13554">
            <v>33500517209</v>
          </cell>
          <cell r="C13554">
            <v>1706.2444604713496</v>
          </cell>
          <cell r="D13554">
            <v>0</v>
          </cell>
          <cell r="E13554">
            <v>0</v>
          </cell>
          <cell r="F13554">
            <v>0</v>
          </cell>
          <cell r="G13554" t="str">
            <v>OPEN</v>
          </cell>
          <cell r="H13554">
            <v>0</v>
          </cell>
          <cell r="I13554">
            <v>4</v>
          </cell>
        </row>
        <row r="13555">
          <cell r="A13555">
            <v>31030576307</v>
          </cell>
          <cell r="C13555">
            <v>0</v>
          </cell>
          <cell r="D13555">
            <v>0</v>
          </cell>
          <cell r="E13555">
            <v>0</v>
          </cell>
          <cell r="F13555">
            <v>0</v>
          </cell>
          <cell r="G13555" t="str">
            <v>CLOS</v>
          </cell>
          <cell r="H13555">
            <v>365</v>
          </cell>
          <cell r="I13555">
            <v>8.25</v>
          </cell>
        </row>
        <row r="13556">
          <cell r="A13556">
            <v>32420943847</v>
          </cell>
          <cell r="C13556">
            <v>1146.2345953281003</v>
          </cell>
          <cell r="D13556">
            <v>0</v>
          </cell>
          <cell r="E13556">
            <v>0</v>
          </cell>
          <cell r="F13556">
            <v>0</v>
          </cell>
          <cell r="G13556" t="str">
            <v>OPEN</v>
          </cell>
          <cell r="H13556">
            <v>0</v>
          </cell>
          <cell r="I13556">
            <v>4</v>
          </cell>
        </row>
        <row r="13557">
          <cell r="A13557">
            <v>33509867744</v>
          </cell>
          <cell r="C13557">
            <v>202.50957930940001</v>
          </cell>
          <cell r="D13557">
            <v>0</v>
          </cell>
          <cell r="E13557">
            <v>0</v>
          </cell>
          <cell r="F13557">
            <v>0</v>
          </cell>
          <cell r="G13557" t="str">
            <v>OPEN</v>
          </cell>
          <cell r="H13557">
            <v>0</v>
          </cell>
          <cell r="I13557">
            <v>4</v>
          </cell>
        </row>
        <row r="13558">
          <cell r="A13558">
            <v>33514456079</v>
          </cell>
          <cell r="C13558">
            <v>50627.394827350006</v>
          </cell>
          <cell r="D13558">
            <v>0</v>
          </cell>
          <cell r="E13558">
            <v>0</v>
          </cell>
          <cell r="F13558">
            <v>0</v>
          </cell>
          <cell r="G13558" t="str">
            <v>OPEN</v>
          </cell>
          <cell r="H13558">
            <v>1096</v>
          </cell>
          <cell r="I13558">
            <v>9</v>
          </cell>
        </row>
        <row r="13559">
          <cell r="A13559">
            <v>30464561114</v>
          </cell>
          <cell r="C13559">
            <v>469.82222399780801</v>
          </cell>
          <cell r="D13559">
            <v>0</v>
          </cell>
          <cell r="E13559">
            <v>0</v>
          </cell>
          <cell r="F13559">
            <v>0</v>
          </cell>
          <cell r="G13559" t="str">
            <v>OPEN</v>
          </cell>
          <cell r="H13559">
            <v>0</v>
          </cell>
          <cell r="I13559">
            <v>4</v>
          </cell>
        </row>
        <row r="13560">
          <cell r="A13560">
            <v>31114493543</v>
          </cell>
          <cell r="C13560">
            <v>552.59801454052524</v>
          </cell>
          <cell r="D13560">
            <v>0</v>
          </cell>
          <cell r="E13560">
            <v>0</v>
          </cell>
          <cell r="F13560">
            <v>0</v>
          </cell>
          <cell r="G13560" t="str">
            <v>OPEN</v>
          </cell>
          <cell r="H13560">
            <v>0</v>
          </cell>
          <cell r="I13560">
            <v>4</v>
          </cell>
        </row>
        <row r="13561">
          <cell r="A13561">
            <v>32427618299</v>
          </cell>
          <cell r="C13561">
            <v>1060.7856783384993</v>
          </cell>
          <cell r="D13561">
            <v>0</v>
          </cell>
          <cell r="E13561">
            <v>0</v>
          </cell>
          <cell r="F13561">
            <v>0</v>
          </cell>
          <cell r="G13561" t="str">
            <v>OPEN</v>
          </cell>
          <cell r="H13561">
            <v>0</v>
          </cell>
          <cell r="I13561">
            <v>4</v>
          </cell>
        </row>
        <row r="13562">
          <cell r="A13562">
            <v>32678047995</v>
          </cell>
          <cell r="C13562">
            <v>505.109518192471</v>
          </cell>
          <cell r="D13562">
            <v>0</v>
          </cell>
          <cell r="E13562">
            <v>0</v>
          </cell>
          <cell r="F13562">
            <v>0</v>
          </cell>
          <cell r="G13562" t="str">
            <v>OPEN</v>
          </cell>
          <cell r="H13562">
            <v>0</v>
          </cell>
          <cell r="I13562">
            <v>4</v>
          </cell>
        </row>
        <row r="13563">
          <cell r="A13563">
            <v>32798519871</v>
          </cell>
          <cell r="C13563">
            <v>3164.4248117676502</v>
          </cell>
          <cell r="D13563">
            <v>0</v>
          </cell>
          <cell r="E13563">
            <v>0</v>
          </cell>
          <cell r="F13563">
            <v>0</v>
          </cell>
          <cell r="G13563" t="str">
            <v>OPEN</v>
          </cell>
          <cell r="H13563">
            <v>0</v>
          </cell>
          <cell r="I13563">
            <v>4</v>
          </cell>
        </row>
        <row r="13564">
          <cell r="A13564">
            <v>33298613784</v>
          </cell>
          <cell r="C13564">
            <v>242.70773080231589</v>
          </cell>
          <cell r="D13564">
            <v>0</v>
          </cell>
          <cell r="E13564">
            <v>0</v>
          </cell>
          <cell r="F13564">
            <v>0</v>
          </cell>
          <cell r="G13564" t="str">
            <v>OPEN</v>
          </cell>
          <cell r="H13564">
            <v>0</v>
          </cell>
          <cell r="I13564">
            <v>4</v>
          </cell>
        </row>
        <row r="13565">
          <cell r="A13565">
            <v>32854448385</v>
          </cell>
          <cell r="C13565">
            <v>535.63783727336306</v>
          </cell>
          <cell r="D13565">
            <v>0</v>
          </cell>
          <cell r="E13565">
            <v>0</v>
          </cell>
          <cell r="F13565">
            <v>0</v>
          </cell>
          <cell r="G13565" t="str">
            <v>OPEN</v>
          </cell>
          <cell r="H13565">
            <v>0</v>
          </cell>
          <cell r="I13565">
            <v>4</v>
          </cell>
        </row>
        <row r="13566">
          <cell r="A13566">
            <v>32888290587</v>
          </cell>
          <cell r="C13566">
            <v>171.22184930609771</v>
          </cell>
          <cell r="D13566">
            <v>0</v>
          </cell>
          <cell r="E13566">
            <v>0</v>
          </cell>
          <cell r="F13566">
            <v>0</v>
          </cell>
          <cell r="G13566" t="str">
            <v>OPEN</v>
          </cell>
          <cell r="H13566">
            <v>0</v>
          </cell>
          <cell r="I13566">
            <v>4</v>
          </cell>
        </row>
        <row r="13567">
          <cell r="A13567">
            <v>31654212820</v>
          </cell>
          <cell r="C13567">
            <v>592.02662963206546</v>
          </cell>
          <cell r="D13567">
            <v>0</v>
          </cell>
          <cell r="E13567">
            <v>0</v>
          </cell>
          <cell r="F13567">
            <v>0</v>
          </cell>
          <cell r="G13567" t="str">
            <v>OPEN</v>
          </cell>
          <cell r="H13567">
            <v>0</v>
          </cell>
          <cell r="I13567">
            <v>4</v>
          </cell>
        </row>
        <row r="13568">
          <cell r="A13568">
            <v>33533394028</v>
          </cell>
          <cell r="C13568">
            <v>506.27394827350003</v>
          </cell>
          <cell r="D13568">
            <v>0</v>
          </cell>
          <cell r="E13568">
            <v>0</v>
          </cell>
          <cell r="F13568">
            <v>0</v>
          </cell>
          <cell r="G13568" t="str">
            <v>OPEN</v>
          </cell>
          <cell r="H13568">
            <v>0</v>
          </cell>
          <cell r="I13568">
            <v>4</v>
          </cell>
        </row>
        <row r="13569">
          <cell r="A13569">
            <v>33453823707</v>
          </cell>
          <cell r="C13569">
            <v>494.12337351493602</v>
          </cell>
          <cell r="D13569">
            <v>0</v>
          </cell>
          <cell r="E13569">
            <v>0</v>
          </cell>
          <cell r="F13569">
            <v>0</v>
          </cell>
          <cell r="G13569" t="str">
            <v>OPEN</v>
          </cell>
          <cell r="H13569">
            <v>0</v>
          </cell>
          <cell r="I13569">
            <v>4</v>
          </cell>
        </row>
        <row r="13570">
          <cell r="A13570">
            <v>31654212489</v>
          </cell>
          <cell r="C13570">
            <v>180.87143076019061</v>
          </cell>
          <cell r="D13570">
            <v>0</v>
          </cell>
          <cell r="E13570">
            <v>0</v>
          </cell>
          <cell r="F13570">
            <v>0</v>
          </cell>
          <cell r="G13570" t="str">
            <v>OPEN</v>
          </cell>
          <cell r="H13570">
            <v>0</v>
          </cell>
          <cell r="I13570">
            <v>4</v>
          </cell>
        </row>
        <row r="13571">
          <cell r="A13571">
            <v>32677572404</v>
          </cell>
          <cell r="C13571">
            <v>849.52768520293307</v>
          </cell>
          <cell r="D13571">
            <v>0</v>
          </cell>
          <cell r="E13571">
            <v>0</v>
          </cell>
          <cell r="F13571">
            <v>0</v>
          </cell>
          <cell r="G13571" t="str">
            <v>OPEN</v>
          </cell>
          <cell r="H13571">
            <v>0</v>
          </cell>
          <cell r="I13571">
            <v>4</v>
          </cell>
        </row>
        <row r="13572">
          <cell r="A13572">
            <v>32240964076</v>
          </cell>
          <cell r="C13572">
            <v>0</v>
          </cell>
          <cell r="D13572">
            <v>0</v>
          </cell>
          <cell r="E13572">
            <v>0</v>
          </cell>
          <cell r="F13572">
            <v>0</v>
          </cell>
          <cell r="G13572" t="str">
            <v>OPEN</v>
          </cell>
          <cell r="H13572">
            <v>0</v>
          </cell>
          <cell r="I13572">
            <v>4</v>
          </cell>
        </row>
        <row r="13573">
          <cell r="A13573">
            <v>32399100491</v>
          </cell>
          <cell r="C13573">
            <v>1654.5032629577981</v>
          </cell>
          <cell r="D13573">
            <v>0</v>
          </cell>
          <cell r="E13573">
            <v>0</v>
          </cell>
          <cell r="F13573">
            <v>0</v>
          </cell>
          <cell r="G13573" t="str">
            <v>DORM</v>
          </cell>
          <cell r="H13573">
            <v>0</v>
          </cell>
          <cell r="I13573">
            <v>4</v>
          </cell>
        </row>
        <row r="13574">
          <cell r="A13574">
            <v>32240964214</v>
          </cell>
          <cell r="C13574">
            <v>213.05020291245427</v>
          </cell>
          <cell r="D13574">
            <v>0</v>
          </cell>
          <cell r="E13574">
            <v>0</v>
          </cell>
          <cell r="F13574">
            <v>0</v>
          </cell>
          <cell r="G13574" t="str">
            <v>OPEN</v>
          </cell>
          <cell r="H13574">
            <v>0</v>
          </cell>
          <cell r="I13574">
            <v>4</v>
          </cell>
        </row>
        <row r="13575">
          <cell r="A13575">
            <v>32274747189</v>
          </cell>
          <cell r="C13575">
            <v>208.58486668868201</v>
          </cell>
          <cell r="D13575">
            <v>0</v>
          </cell>
          <cell r="E13575">
            <v>0</v>
          </cell>
          <cell r="F13575">
            <v>0</v>
          </cell>
          <cell r="G13575" t="str">
            <v>OPEN</v>
          </cell>
          <cell r="H13575">
            <v>0</v>
          </cell>
          <cell r="I13575">
            <v>4</v>
          </cell>
        </row>
        <row r="13576">
          <cell r="A13576">
            <v>30416867184</v>
          </cell>
          <cell r="C13576">
            <v>30.376436896410002</v>
          </cell>
          <cell r="D13576">
            <v>0</v>
          </cell>
          <cell r="E13576">
            <v>0</v>
          </cell>
          <cell r="F13576">
            <v>0</v>
          </cell>
          <cell r="G13576" t="str">
            <v>OPEN</v>
          </cell>
          <cell r="H13576">
            <v>0</v>
          </cell>
          <cell r="I13576">
            <v>4</v>
          </cell>
        </row>
        <row r="13577">
          <cell r="A13577">
            <v>32888290622</v>
          </cell>
          <cell r="C13577">
            <v>103.279885447794</v>
          </cell>
          <cell r="D13577">
            <v>0</v>
          </cell>
          <cell r="E13577">
            <v>0</v>
          </cell>
          <cell r="F13577">
            <v>0</v>
          </cell>
          <cell r="G13577" t="str">
            <v>OPEN</v>
          </cell>
          <cell r="H13577">
            <v>0</v>
          </cell>
          <cell r="I13577">
            <v>4</v>
          </cell>
        </row>
        <row r="13578">
          <cell r="A13578">
            <v>31017886840</v>
          </cell>
          <cell r="C13578">
            <v>19442.661196084464</v>
          </cell>
          <cell r="D13578">
            <v>0</v>
          </cell>
          <cell r="E13578">
            <v>0</v>
          </cell>
          <cell r="F13578">
            <v>0</v>
          </cell>
          <cell r="G13578" t="str">
            <v>OPEN</v>
          </cell>
          <cell r="H13578">
            <v>0</v>
          </cell>
          <cell r="I13578">
            <v>4</v>
          </cell>
        </row>
        <row r="13579">
          <cell r="A13579">
            <v>30606778344</v>
          </cell>
          <cell r="C13579">
            <v>1610.011908383523</v>
          </cell>
          <cell r="D13579">
            <v>0</v>
          </cell>
          <cell r="E13579">
            <v>0</v>
          </cell>
          <cell r="F13579">
            <v>0</v>
          </cell>
          <cell r="G13579" t="str">
            <v>OPEN</v>
          </cell>
          <cell r="H13579">
            <v>0</v>
          </cell>
          <cell r="I13579">
            <v>4</v>
          </cell>
        </row>
        <row r="13580">
          <cell r="A13580">
            <v>32701820362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 t="str">
            <v>OPEN</v>
          </cell>
          <cell r="H13580">
            <v>0</v>
          </cell>
          <cell r="I13580">
            <v>4</v>
          </cell>
        </row>
        <row r="13581">
          <cell r="A13581">
            <v>32453630100</v>
          </cell>
          <cell r="C13581">
            <v>106.317529137435</v>
          </cell>
          <cell r="D13581">
            <v>0</v>
          </cell>
          <cell r="E13581">
            <v>0</v>
          </cell>
          <cell r="F13581">
            <v>0</v>
          </cell>
          <cell r="G13581" t="str">
            <v>OPEN</v>
          </cell>
          <cell r="H13581">
            <v>0</v>
          </cell>
          <cell r="I13581">
            <v>4</v>
          </cell>
        </row>
        <row r="13582">
          <cell r="A13582">
            <v>33299310585</v>
          </cell>
          <cell r="C13582">
            <v>1247.0843658241818</v>
          </cell>
          <cell r="D13582">
            <v>0</v>
          </cell>
          <cell r="E13582">
            <v>0</v>
          </cell>
          <cell r="F13582">
            <v>0</v>
          </cell>
          <cell r="G13582" t="str">
            <v>OPEN</v>
          </cell>
          <cell r="H13582">
            <v>0</v>
          </cell>
          <cell r="I13582">
            <v>4</v>
          </cell>
        </row>
        <row r="13583">
          <cell r="A13583">
            <v>32658511090</v>
          </cell>
          <cell r="C13583">
            <v>64.205662120045275</v>
          </cell>
          <cell r="D13583">
            <v>0</v>
          </cell>
          <cell r="E13583">
            <v>0</v>
          </cell>
          <cell r="F13583">
            <v>0</v>
          </cell>
          <cell r="G13583" t="str">
            <v>OPEN</v>
          </cell>
          <cell r="H13583">
            <v>0</v>
          </cell>
          <cell r="I13583">
            <v>4</v>
          </cell>
        </row>
        <row r="13584">
          <cell r="A13584">
            <v>30057990815</v>
          </cell>
          <cell r="C13584">
            <v>0</v>
          </cell>
          <cell r="D13584">
            <v>0</v>
          </cell>
          <cell r="E13584">
            <v>0</v>
          </cell>
          <cell r="F13584">
            <v>0</v>
          </cell>
          <cell r="G13584" t="str">
            <v>CLOS</v>
          </cell>
          <cell r="H13584">
            <v>0</v>
          </cell>
          <cell r="I13584">
            <v>4</v>
          </cell>
        </row>
        <row r="13585">
          <cell r="A13585">
            <v>30600290422</v>
          </cell>
          <cell r="C13585">
            <v>41.514463758427006</v>
          </cell>
          <cell r="D13585">
            <v>0</v>
          </cell>
          <cell r="E13585">
            <v>0</v>
          </cell>
          <cell r="F13585">
            <v>0</v>
          </cell>
          <cell r="G13585" t="str">
            <v>OPEN</v>
          </cell>
          <cell r="H13585">
            <v>0</v>
          </cell>
          <cell r="I13585">
            <v>4</v>
          </cell>
        </row>
        <row r="13586">
          <cell r="A13586">
            <v>32466201359</v>
          </cell>
          <cell r="C13586">
            <v>106.317529137435</v>
          </cell>
          <cell r="D13586">
            <v>0</v>
          </cell>
          <cell r="E13586">
            <v>0</v>
          </cell>
          <cell r="F13586">
            <v>0</v>
          </cell>
          <cell r="G13586" t="str">
            <v>OPEN</v>
          </cell>
          <cell r="H13586">
            <v>0</v>
          </cell>
          <cell r="I13586">
            <v>4</v>
          </cell>
        </row>
        <row r="13587">
          <cell r="A13587">
            <v>32466201371</v>
          </cell>
          <cell r="C13587">
            <v>106.317529137435</v>
          </cell>
          <cell r="D13587">
            <v>0</v>
          </cell>
          <cell r="E13587">
            <v>0</v>
          </cell>
          <cell r="F13587">
            <v>0</v>
          </cell>
          <cell r="G13587" t="str">
            <v>OPEN</v>
          </cell>
          <cell r="H13587">
            <v>0</v>
          </cell>
          <cell r="I13587">
            <v>4</v>
          </cell>
        </row>
        <row r="13588">
          <cell r="A13588">
            <v>32943922186</v>
          </cell>
          <cell r="C13588">
            <v>980.14636385749611</v>
          </cell>
          <cell r="D13588">
            <v>0</v>
          </cell>
          <cell r="E13588">
            <v>0</v>
          </cell>
          <cell r="F13588">
            <v>0</v>
          </cell>
          <cell r="G13588" t="str">
            <v>OPEN</v>
          </cell>
          <cell r="H13588">
            <v>0</v>
          </cell>
          <cell r="I13588">
            <v>4</v>
          </cell>
        </row>
        <row r="13589">
          <cell r="A13589">
            <v>32890063648</v>
          </cell>
          <cell r="C13589">
            <v>95.209878712314421</v>
          </cell>
          <cell r="D13589">
            <v>0</v>
          </cell>
          <cell r="E13589">
            <v>0</v>
          </cell>
          <cell r="F13589">
            <v>0</v>
          </cell>
          <cell r="G13589" t="str">
            <v>OPEN</v>
          </cell>
          <cell r="H13589">
            <v>0</v>
          </cell>
          <cell r="I13589">
            <v>4</v>
          </cell>
        </row>
        <row r="13590">
          <cell r="A13590">
            <v>30120384543</v>
          </cell>
          <cell r="C13590">
            <v>0</v>
          </cell>
          <cell r="D13590">
            <v>0</v>
          </cell>
          <cell r="E13590">
            <v>0</v>
          </cell>
          <cell r="F13590">
            <v>0</v>
          </cell>
          <cell r="G13590" t="str">
            <v>CLOS</v>
          </cell>
          <cell r="H13590">
            <v>1096</v>
          </cell>
          <cell r="I13590">
            <v>6.5</v>
          </cell>
        </row>
        <row r="13591">
          <cell r="A13591">
            <v>33298454450</v>
          </cell>
          <cell r="C13591">
            <v>6672.7412656395582</v>
          </cell>
          <cell r="D13591">
            <v>0</v>
          </cell>
          <cell r="E13591">
            <v>0</v>
          </cell>
          <cell r="F13591">
            <v>0</v>
          </cell>
          <cell r="G13591" t="str">
            <v>OPEN</v>
          </cell>
          <cell r="H13591">
            <v>0</v>
          </cell>
          <cell r="I13591">
            <v>4</v>
          </cell>
        </row>
        <row r="13592">
          <cell r="A13592">
            <v>32850228237</v>
          </cell>
          <cell r="C13592">
            <v>13128.696026628402</v>
          </cell>
          <cell r="D13592">
            <v>0</v>
          </cell>
          <cell r="E13592">
            <v>0</v>
          </cell>
          <cell r="F13592">
            <v>0</v>
          </cell>
          <cell r="G13592" t="str">
            <v>OPEN</v>
          </cell>
          <cell r="H13592">
            <v>0</v>
          </cell>
          <cell r="I13592">
            <v>4</v>
          </cell>
        </row>
        <row r="13593">
          <cell r="A13593">
            <v>33140253479</v>
          </cell>
          <cell r="C13593">
            <v>13106.86549397885</v>
          </cell>
          <cell r="D13593">
            <v>0</v>
          </cell>
          <cell r="E13593">
            <v>0</v>
          </cell>
          <cell r="F13593">
            <v>0</v>
          </cell>
          <cell r="G13593" t="str">
            <v>OPEN</v>
          </cell>
          <cell r="H13593">
            <v>0</v>
          </cell>
          <cell r="I13593">
            <v>4</v>
          </cell>
        </row>
        <row r="13594">
          <cell r="A13594">
            <v>32316882443</v>
          </cell>
          <cell r="C13594">
            <v>437.42069130830401</v>
          </cell>
          <cell r="D13594">
            <v>0</v>
          </cell>
          <cell r="E13594">
            <v>0</v>
          </cell>
          <cell r="F13594">
            <v>0</v>
          </cell>
          <cell r="G13594" t="str">
            <v>OPEN</v>
          </cell>
          <cell r="H13594">
            <v>0</v>
          </cell>
          <cell r="I13594">
            <v>4</v>
          </cell>
        </row>
        <row r="13595">
          <cell r="A13595">
            <v>30600290502</v>
          </cell>
          <cell r="C13595">
            <v>6.0752873792820008</v>
          </cell>
          <cell r="D13595">
            <v>0</v>
          </cell>
          <cell r="E13595">
            <v>0</v>
          </cell>
          <cell r="F13595">
            <v>0</v>
          </cell>
          <cell r="G13595" t="str">
            <v>OPEN</v>
          </cell>
          <cell r="H13595">
            <v>0</v>
          </cell>
          <cell r="I13595">
            <v>4</v>
          </cell>
        </row>
        <row r="13596">
          <cell r="A13596">
            <v>32345741723</v>
          </cell>
          <cell r="C13596">
            <v>410.72992875532509</v>
          </cell>
          <cell r="D13596">
            <v>0</v>
          </cell>
          <cell r="E13596">
            <v>0</v>
          </cell>
          <cell r="F13596">
            <v>0</v>
          </cell>
          <cell r="G13596" t="str">
            <v>OPEN</v>
          </cell>
          <cell r="H13596">
            <v>0</v>
          </cell>
          <cell r="I13596">
            <v>4</v>
          </cell>
        </row>
        <row r="13597">
          <cell r="A13597">
            <v>30596913553</v>
          </cell>
          <cell r="C13597">
            <v>0</v>
          </cell>
          <cell r="D13597">
            <v>0</v>
          </cell>
          <cell r="E13597">
            <v>0</v>
          </cell>
          <cell r="F13597">
            <v>0</v>
          </cell>
          <cell r="G13597" t="str">
            <v>CLOS</v>
          </cell>
          <cell r="H13597">
            <v>0</v>
          </cell>
          <cell r="I13597">
            <v>4</v>
          </cell>
        </row>
        <row r="13598">
          <cell r="A13598">
            <v>32886911075</v>
          </cell>
          <cell r="C13598">
            <v>15004.947278929994</v>
          </cell>
          <cell r="D13598">
            <v>0</v>
          </cell>
          <cell r="E13598">
            <v>0</v>
          </cell>
          <cell r="F13598">
            <v>0</v>
          </cell>
          <cell r="G13598" t="str">
            <v>OPEN</v>
          </cell>
          <cell r="H13598">
            <v>0</v>
          </cell>
          <cell r="I13598">
            <v>4</v>
          </cell>
        </row>
        <row r="13599">
          <cell r="A13599">
            <v>30905174160</v>
          </cell>
          <cell r="C13599">
            <v>6.0752873792820008</v>
          </cell>
          <cell r="D13599">
            <v>0</v>
          </cell>
          <cell r="E13599">
            <v>0</v>
          </cell>
          <cell r="F13599">
            <v>0</v>
          </cell>
          <cell r="G13599" t="str">
            <v>OPEN</v>
          </cell>
          <cell r="H13599">
            <v>0</v>
          </cell>
          <cell r="I13599">
            <v>4</v>
          </cell>
        </row>
        <row r="13600">
          <cell r="A13600">
            <v>31800290529</v>
          </cell>
          <cell r="C13600">
            <v>90.116762792683005</v>
          </cell>
          <cell r="D13600">
            <v>0</v>
          </cell>
          <cell r="E13600">
            <v>0</v>
          </cell>
          <cell r="F13600">
            <v>0</v>
          </cell>
          <cell r="G13600" t="str">
            <v>OPEN</v>
          </cell>
          <cell r="H13600">
            <v>0</v>
          </cell>
          <cell r="I13600">
            <v>4</v>
          </cell>
        </row>
        <row r="13601">
          <cell r="A13601">
            <v>32877682737</v>
          </cell>
          <cell r="C13601">
            <v>1189.0451203941075</v>
          </cell>
          <cell r="D13601">
            <v>0</v>
          </cell>
          <cell r="E13601">
            <v>0</v>
          </cell>
          <cell r="F13601">
            <v>0</v>
          </cell>
          <cell r="G13601" t="str">
            <v>OPEN</v>
          </cell>
          <cell r="H13601">
            <v>0</v>
          </cell>
          <cell r="I13601">
            <v>4</v>
          </cell>
        </row>
        <row r="13602">
          <cell r="A13602">
            <v>30905174115</v>
          </cell>
          <cell r="C13602">
            <v>6.0752873792820008</v>
          </cell>
          <cell r="D13602">
            <v>0</v>
          </cell>
          <cell r="E13602">
            <v>0</v>
          </cell>
          <cell r="F13602">
            <v>0</v>
          </cell>
          <cell r="G13602" t="str">
            <v>OPEN</v>
          </cell>
          <cell r="H13602">
            <v>0</v>
          </cell>
          <cell r="I13602">
            <v>4</v>
          </cell>
        </row>
        <row r="13603">
          <cell r="A13603">
            <v>32584584572</v>
          </cell>
          <cell r="C13603">
            <v>432.35795182556905</v>
          </cell>
          <cell r="D13603">
            <v>0</v>
          </cell>
          <cell r="E13603">
            <v>0</v>
          </cell>
          <cell r="F13603">
            <v>0</v>
          </cell>
          <cell r="G13603" t="str">
            <v>DORM</v>
          </cell>
          <cell r="H13603">
            <v>0</v>
          </cell>
          <cell r="I13603">
            <v>4</v>
          </cell>
        </row>
        <row r="13604">
          <cell r="A13604">
            <v>32584689847</v>
          </cell>
          <cell r="C13604">
            <v>12150.574758564</v>
          </cell>
          <cell r="D13604">
            <v>0</v>
          </cell>
          <cell r="E13604">
            <v>0</v>
          </cell>
          <cell r="F13604">
            <v>0</v>
          </cell>
          <cell r="G13604" t="str">
            <v>OPEN</v>
          </cell>
          <cell r="H13604">
            <v>1095</v>
          </cell>
          <cell r="I13604">
            <v>9</v>
          </cell>
        </row>
        <row r="13605">
          <cell r="A13605">
            <v>33344196779</v>
          </cell>
          <cell r="C13605">
            <v>6.0752873792820008</v>
          </cell>
          <cell r="D13605">
            <v>0</v>
          </cell>
          <cell r="E13605">
            <v>0</v>
          </cell>
          <cell r="F13605">
            <v>0</v>
          </cell>
          <cell r="G13605" t="str">
            <v>OPEN</v>
          </cell>
          <cell r="H13605">
            <v>0</v>
          </cell>
          <cell r="I13605">
            <v>4</v>
          </cell>
        </row>
        <row r="13606">
          <cell r="A13606">
            <v>30455796066</v>
          </cell>
          <cell r="C13606">
            <v>10.12547896547</v>
          </cell>
          <cell r="D13606">
            <v>0</v>
          </cell>
          <cell r="E13606">
            <v>0</v>
          </cell>
          <cell r="F13606">
            <v>0</v>
          </cell>
          <cell r="G13606" t="str">
            <v>OPEN</v>
          </cell>
          <cell r="H13606">
            <v>0</v>
          </cell>
          <cell r="I13606">
            <v>4</v>
          </cell>
        </row>
        <row r="13607">
          <cell r="A13607">
            <v>31731370458</v>
          </cell>
          <cell r="C13607">
            <v>746.8958304089291</v>
          </cell>
          <cell r="D13607">
            <v>0</v>
          </cell>
          <cell r="E13607">
            <v>0</v>
          </cell>
          <cell r="F13607">
            <v>0</v>
          </cell>
          <cell r="G13607" t="str">
            <v>OPEN</v>
          </cell>
          <cell r="H13607">
            <v>0</v>
          </cell>
          <cell r="I13607">
            <v>4</v>
          </cell>
        </row>
        <row r="13608">
          <cell r="A13608">
            <v>32323469468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 t="str">
            <v>OPEN</v>
          </cell>
          <cell r="H13608">
            <v>0</v>
          </cell>
          <cell r="I13608">
            <v>4</v>
          </cell>
        </row>
        <row r="13609">
          <cell r="A13609">
            <v>32453628646</v>
          </cell>
          <cell r="C13609">
            <v>157.91696994547013</v>
          </cell>
          <cell r="D13609">
            <v>0</v>
          </cell>
          <cell r="E13609">
            <v>0</v>
          </cell>
          <cell r="F13609">
            <v>0</v>
          </cell>
          <cell r="G13609" t="str">
            <v>OPEN</v>
          </cell>
          <cell r="H13609">
            <v>0</v>
          </cell>
          <cell r="I13609">
            <v>4</v>
          </cell>
        </row>
        <row r="13610">
          <cell r="A13610">
            <v>31094054387</v>
          </cell>
          <cell r="C13610">
            <v>6.0752873792820008</v>
          </cell>
          <cell r="D13610">
            <v>0</v>
          </cell>
          <cell r="E13610">
            <v>0</v>
          </cell>
          <cell r="F13610">
            <v>0</v>
          </cell>
          <cell r="G13610" t="str">
            <v>OPEN</v>
          </cell>
          <cell r="H13610">
            <v>0</v>
          </cell>
          <cell r="I13610">
            <v>4</v>
          </cell>
        </row>
        <row r="13611">
          <cell r="A13611">
            <v>32323469424</v>
          </cell>
          <cell r="C13611">
            <v>105.30498124088801</v>
          </cell>
          <cell r="D13611">
            <v>0</v>
          </cell>
          <cell r="E13611">
            <v>0</v>
          </cell>
          <cell r="F13611">
            <v>0</v>
          </cell>
          <cell r="G13611" t="str">
            <v>OPEN</v>
          </cell>
          <cell r="H13611">
            <v>0</v>
          </cell>
          <cell r="I13611">
            <v>4</v>
          </cell>
        </row>
        <row r="13612">
          <cell r="A13612">
            <v>32453629821</v>
          </cell>
          <cell r="C13612">
            <v>0</v>
          </cell>
          <cell r="D13612">
            <v>0</v>
          </cell>
          <cell r="E13612">
            <v>0</v>
          </cell>
          <cell r="F13612">
            <v>0</v>
          </cell>
          <cell r="G13612" t="str">
            <v>OPEN</v>
          </cell>
          <cell r="H13612">
            <v>0</v>
          </cell>
          <cell r="I13612">
            <v>4</v>
          </cell>
        </row>
        <row r="13613">
          <cell r="A13613">
            <v>32453629898</v>
          </cell>
          <cell r="C13613">
            <v>0</v>
          </cell>
          <cell r="D13613">
            <v>0</v>
          </cell>
          <cell r="E13613">
            <v>0</v>
          </cell>
          <cell r="F13613">
            <v>0</v>
          </cell>
          <cell r="G13613" t="str">
            <v>OPEN</v>
          </cell>
          <cell r="H13613">
            <v>0</v>
          </cell>
          <cell r="I13613">
            <v>4</v>
          </cell>
        </row>
        <row r="13614">
          <cell r="A13614">
            <v>32453628668</v>
          </cell>
          <cell r="C13614">
            <v>0</v>
          </cell>
          <cell r="D13614">
            <v>0</v>
          </cell>
          <cell r="E13614">
            <v>0</v>
          </cell>
          <cell r="F13614">
            <v>0</v>
          </cell>
          <cell r="G13614" t="str">
            <v>OPEN</v>
          </cell>
          <cell r="H13614">
            <v>0</v>
          </cell>
          <cell r="I13614">
            <v>4</v>
          </cell>
        </row>
        <row r="13615">
          <cell r="A13615">
            <v>32453629796</v>
          </cell>
          <cell r="C13615">
            <v>177.29713668537971</v>
          </cell>
          <cell r="D13615">
            <v>0</v>
          </cell>
          <cell r="E13615">
            <v>0</v>
          </cell>
          <cell r="F13615">
            <v>0</v>
          </cell>
          <cell r="G13615" t="str">
            <v>OPEN</v>
          </cell>
          <cell r="H13615">
            <v>0</v>
          </cell>
          <cell r="I13615">
            <v>4</v>
          </cell>
        </row>
        <row r="13616">
          <cell r="A13616">
            <v>32453628635</v>
          </cell>
          <cell r="C13616">
            <v>106.317529137435</v>
          </cell>
          <cell r="D13616">
            <v>0</v>
          </cell>
          <cell r="E13616">
            <v>0</v>
          </cell>
          <cell r="F13616">
            <v>0</v>
          </cell>
          <cell r="G13616" t="str">
            <v>OPEN</v>
          </cell>
          <cell r="H13616">
            <v>0</v>
          </cell>
          <cell r="I13616">
            <v>4</v>
          </cell>
        </row>
        <row r="13617">
          <cell r="A13617">
            <v>31471739534</v>
          </cell>
          <cell r="C13617">
            <v>566.66230482356309</v>
          </cell>
          <cell r="D13617">
            <v>0</v>
          </cell>
          <cell r="E13617">
            <v>0</v>
          </cell>
          <cell r="F13617">
            <v>0</v>
          </cell>
          <cell r="G13617" t="str">
            <v>OPEN</v>
          </cell>
          <cell r="H13617">
            <v>0</v>
          </cell>
          <cell r="I13617">
            <v>4</v>
          </cell>
        </row>
        <row r="13618">
          <cell r="A13618">
            <v>32323469457</v>
          </cell>
          <cell r="C13618">
            <v>105.30498124088801</v>
          </cell>
          <cell r="D13618">
            <v>0</v>
          </cell>
          <cell r="E13618">
            <v>0</v>
          </cell>
          <cell r="F13618">
            <v>0</v>
          </cell>
          <cell r="G13618" t="str">
            <v>OPEN</v>
          </cell>
          <cell r="H13618">
            <v>0</v>
          </cell>
          <cell r="I13618">
            <v>4</v>
          </cell>
        </row>
        <row r="13619">
          <cell r="A13619">
            <v>30600313860</v>
          </cell>
          <cell r="C13619">
            <v>54.677586413538002</v>
          </cell>
          <cell r="D13619">
            <v>0</v>
          </cell>
          <cell r="E13619">
            <v>0</v>
          </cell>
          <cell r="F13619">
            <v>0</v>
          </cell>
          <cell r="G13619" t="str">
            <v>OPEN</v>
          </cell>
          <cell r="H13619">
            <v>0</v>
          </cell>
          <cell r="I13619">
            <v>4</v>
          </cell>
        </row>
        <row r="13620">
          <cell r="A13620">
            <v>30852758143</v>
          </cell>
          <cell r="C13620">
            <v>9.1129310689230003</v>
          </cell>
          <cell r="D13620">
            <v>0</v>
          </cell>
          <cell r="E13620">
            <v>0</v>
          </cell>
          <cell r="F13620">
            <v>0</v>
          </cell>
          <cell r="G13620" t="str">
            <v>OPEN</v>
          </cell>
          <cell r="H13620">
            <v>0</v>
          </cell>
          <cell r="I13620">
            <v>4</v>
          </cell>
        </row>
        <row r="13621">
          <cell r="A13621">
            <v>32567015925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 t="str">
            <v>OPEN</v>
          </cell>
          <cell r="H13621">
            <v>0</v>
          </cell>
          <cell r="I13621">
            <v>4</v>
          </cell>
        </row>
        <row r="13622">
          <cell r="A13622">
            <v>32438155665</v>
          </cell>
          <cell r="C13622">
            <v>1175.7199900755493</v>
          </cell>
          <cell r="D13622">
            <v>0</v>
          </cell>
          <cell r="E13622">
            <v>0</v>
          </cell>
          <cell r="F13622">
            <v>0</v>
          </cell>
          <cell r="G13622" t="str">
            <v>OPEN</v>
          </cell>
          <cell r="H13622">
            <v>0</v>
          </cell>
          <cell r="I13622">
            <v>4</v>
          </cell>
        </row>
        <row r="13623">
          <cell r="A13623">
            <v>32701820612</v>
          </cell>
          <cell r="C13623">
            <v>0</v>
          </cell>
          <cell r="D13623">
            <v>0</v>
          </cell>
          <cell r="E13623">
            <v>0</v>
          </cell>
          <cell r="F13623">
            <v>0</v>
          </cell>
          <cell r="G13623" t="str">
            <v>OPEN</v>
          </cell>
          <cell r="H13623">
            <v>0</v>
          </cell>
          <cell r="I13623">
            <v>4</v>
          </cell>
        </row>
        <row r="13624">
          <cell r="A13624">
            <v>32701819834</v>
          </cell>
          <cell r="C13624">
            <v>280.63777500696654</v>
          </cell>
          <cell r="D13624">
            <v>0</v>
          </cell>
          <cell r="E13624">
            <v>0</v>
          </cell>
          <cell r="F13624">
            <v>0</v>
          </cell>
          <cell r="G13624" t="str">
            <v>OPEN</v>
          </cell>
          <cell r="H13624">
            <v>0</v>
          </cell>
          <cell r="I13624">
            <v>4</v>
          </cell>
        </row>
        <row r="13625">
          <cell r="A13625">
            <v>32336091808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 t="str">
            <v>OPEN</v>
          </cell>
          <cell r="H13625">
            <v>0</v>
          </cell>
          <cell r="I13625">
            <v>4</v>
          </cell>
        </row>
        <row r="13626">
          <cell r="A13626">
            <v>32701819856</v>
          </cell>
          <cell r="C13626">
            <v>0</v>
          </cell>
          <cell r="D13626">
            <v>0</v>
          </cell>
          <cell r="E13626">
            <v>0</v>
          </cell>
          <cell r="F13626">
            <v>0</v>
          </cell>
          <cell r="G13626" t="str">
            <v>OPEN</v>
          </cell>
          <cell r="H13626">
            <v>0</v>
          </cell>
          <cell r="I13626">
            <v>4</v>
          </cell>
        </row>
        <row r="13627">
          <cell r="A13627">
            <v>33380560962</v>
          </cell>
          <cell r="C13627">
            <v>410.08189810153505</v>
          </cell>
          <cell r="D13627">
            <v>0</v>
          </cell>
          <cell r="E13627">
            <v>0</v>
          </cell>
          <cell r="F13627">
            <v>0</v>
          </cell>
          <cell r="G13627" t="str">
            <v>OPEN</v>
          </cell>
          <cell r="H13627">
            <v>0</v>
          </cell>
          <cell r="I13627">
            <v>4</v>
          </cell>
        </row>
        <row r="13628">
          <cell r="A13628">
            <v>31084947500</v>
          </cell>
          <cell r="C13628">
            <v>586.26523210071298</v>
          </cell>
          <cell r="D13628">
            <v>0</v>
          </cell>
          <cell r="E13628">
            <v>0</v>
          </cell>
          <cell r="F13628">
            <v>0</v>
          </cell>
          <cell r="G13628" t="str">
            <v>INOPRTV</v>
          </cell>
          <cell r="H13628">
            <v>0</v>
          </cell>
          <cell r="I13628">
            <v>4</v>
          </cell>
        </row>
        <row r="13629">
          <cell r="A13629">
            <v>32402019281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 t="str">
            <v>OPEN</v>
          </cell>
          <cell r="H13629">
            <v>0</v>
          </cell>
          <cell r="I13629">
            <v>4</v>
          </cell>
        </row>
        <row r="13630">
          <cell r="A13630">
            <v>30120048556</v>
          </cell>
          <cell r="C13630">
            <v>456.2945840999401</v>
          </cell>
          <cell r="D13630">
            <v>0</v>
          </cell>
          <cell r="E13630">
            <v>0</v>
          </cell>
          <cell r="F13630">
            <v>0</v>
          </cell>
          <cell r="G13630" t="str">
            <v>OPEN</v>
          </cell>
          <cell r="H13630">
            <v>0</v>
          </cell>
          <cell r="I13630">
            <v>4</v>
          </cell>
        </row>
        <row r="13631">
          <cell r="A13631">
            <v>32712710528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 t="str">
            <v>OPEN</v>
          </cell>
          <cell r="H13631">
            <v>0</v>
          </cell>
          <cell r="I13631">
            <v>4</v>
          </cell>
        </row>
        <row r="13632">
          <cell r="A13632">
            <v>32438154366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 t="str">
            <v>OPEN</v>
          </cell>
          <cell r="H13632">
            <v>0</v>
          </cell>
          <cell r="I13632">
            <v>4</v>
          </cell>
        </row>
        <row r="13633">
          <cell r="A13633">
            <v>32453636077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 t="str">
            <v>OPEN</v>
          </cell>
          <cell r="H13633">
            <v>0</v>
          </cell>
          <cell r="I13633">
            <v>4</v>
          </cell>
        </row>
        <row r="13634">
          <cell r="A13634">
            <v>32402019214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 t="str">
            <v>OPEN</v>
          </cell>
          <cell r="H13634">
            <v>0</v>
          </cell>
          <cell r="I13634">
            <v>4</v>
          </cell>
        </row>
        <row r="13635">
          <cell r="A13635">
            <v>32589745967</v>
          </cell>
          <cell r="C13635">
            <v>0</v>
          </cell>
          <cell r="D13635">
            <v>0</v>
          </cell>
          <cell r="E13635">
            <v>0</v>
          </cell>
          <cell r="F13635">
            <v>0</v>
          </cell>
          <cell r="G13635" t="str">
            <v>OPEN</v>
          </cell>
          <cell r="H13635">
            <v>0</v>
          </cell>
          <cell r="I13635">
            <v>4</v>
          </cell>
        </row>
        <row r="13636">
          <cell r="A13636">
            <v>32438154718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 t="str">
            <v>OPEN</v>
          </cell>
          <cell r="H13636">
            <v>0</v>
          </cell>
          <cell r="I13636">
            <v>4</v>
          </cell>
        </row>
        <row r="13637">
          <cell r="A13637">
            <v>32654402700</v>
          </cell>
          <cell r="C13637">
            <v>0</v>
          </cell>
          <cell r="D13637">
            <v>0</v>
          </cell>
          <cell r="E13637">
            <v>0</v>
          </cell>
          <cell r="F13637">
            <v>0</v>
          </cell>
          <cell r="G13637" t="str">
            <v>OPEN</v>
          </cell>
          <cell r="H13637">
            <v>0</v>
          </cell>
          <cell r="I13637">
            <v>4</v>
          </cell>
        </row>
        <row r="13638">
          <cell r="A13638">
            <v>32336090995</v>
          </cell>
          <cell r="C13638">
            <v>0</v>
          </cell>
          <cell r="D13638">
            <v>0</v>
          </cell>
          <cell r="E13638">
            <v>0</v>
          </cell>
          <cell r="F13638">
            <v>0</v>
          </cell>
          <cell r="G13638" t="str">
            <v>OPEN</v>
          </cell>
          <cell r="H13638">
            <v>0</v>
          </cell>
          <cell r="I13638">
            <v>4</v>
          </cell>
        </row>
        <row r="13639">
          <cell r="A13639">
            <v>32712710539</v>
          </cell>
          <cell r="C13639">
            <v>978.809800634054</v>
          </cell>
          <cell r="D13639">
            <v>0</v>
          </cell>
          <cell r="E13639">
            <v>0</v>
          </cell>
          <cell r="F13639">
            <v>0</v>
          </cell>
          <cell r="G13639" t="str">
            <v>OPEN</v>
          </cell>
          <cell r="H13639">
            <v>0</v>
          </cell>
          <cell r="I13639">
            <v>4</v>
          </cell>
        </row>
        <row r="13640">
          <cell r="A13640">
            <v>32438154388</v>
          </cell>
          <cell r="C13640">
            <v>0</v>
          </cell>
          <cell r="D13640">
            <v>0</v>
          </cell>
          <cell r="E13640">
            <v>0</v>
          </cell>
          <cell r="F13640">
            <v>0</v>
          </cell>
          <cell r="G13640" t="str">
            <v>OPEN</v>
          </cell>
          <cell r="H13640">
            <v>0</v>
          </cell>
          <cell r="I13640">
            <v>4</v>
          </cell>
        </row>
        <row r="13641">
          <cell r="A13641">
            <v>32336090644</v>
          </cell>
          <cell r="C13641">
            <v>286.37892158038801</v>
          </cell>
          <cell r="D13641">
            <v>0</v>
          </cell>
          <cell r="E13641">
            <v>0</v>
          </cell>
          <cell r="F13641">
            <v>0</v>
          </cell>
          <cell r="G13641" t="str">
            <v>OPEN</v>
          </cell>
          <cell r="H13641">
            <v>0</v>
          </cell>
          <cell r="I13641">
            <v>4</v>
          </cell>
        </row>
        <row r="13642">
          <cell r="A13642">
            <v>32336089301</v>
          </cell>
          <cell r="C13642">
            <v>718.90900654837003</v>
          </cell>
          <cell r="D13642">
            <v>0</v>
          </cell>
          <cell r="E13642">
            <v>0</v>
          </cell>
          <cell r="F13642">
            <v>0</v>
          </cell>
          <cell r="G13642" t="str">
            <v>OPEN</v>
          </cell>
          <cell r="H13642">
            <v>0</v>
          </cell>
          <cell r="I13642">
            <v>4</v>
          </cell>
        </row>
        <row r="13643">
          <cell r="A13643">
            <v>32306826874</v>
          </cell>
          <cell r="C13643">
            <v>278.23803649215017</v>
          </cell>
          <cell r="D13643">
            <v>0</v>
          </cell>
          <cell r="E13643">
            <v>0</v>
          </cell>
          <cell r="F13643">
            <v>0</v>
          </cell>
          <cell r="G13643" t="str">
            <v>OPEN</v>
          </cell>
          <cell r="H13643">
            <v>0</v>
          </cell>
          <cell r="I13643">
            <v>4</v>
          </cell>
        </row>
        <row r="13644">
          <cell r="A13644">
            <v>32438155100</v>
          </cell>
          <cell r="C13644">
            <v>1482.3701205448081</v>
          </cell>
          <cell r="D13644">
            <v>0</v>
          </cell>
          <cell r="E13644">
            <v>0</v>
          </cell>
          <cell r="F13644">
            <v>0</v>
          </cell>
          <cell r="G13644" t="str">
            <v>OPEN</v>
          </cell>
          <cell r="H13644">
            <v>0</v>
          </cell>
          <cell r="I13644">
            <v>4</v>
          </cell>
        </row>
        <row r="13645">
          <cell r="A13645">
            <v>32336089345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 t="str">
            <v>OPEN</v>
          </cell>
          <cell r="H13645">
            <v>0</v>
          </cell>
          <cell r="I13645">
            <v>4</v>
          </cell>
        </row>
        <row r="13646">
          <cell r="A13646">
            <v>32336091105</v>
          </cell>
          <cell r="C13646">
            <v>0</v>
          </cell>
          <cell r="D13646">
            <v>0</v>
          </cell>
          <cell r="E13646">
            <v>0</v>
          </cell>
          <cell r="F13646">
            <v>0</v>
          </cell>
          <cell r="G13646" t="str">
            <v>OPEN</v>
          </cell>
          <cell r="H13646">
            <v>0</v>
          </cell>
          <cell r="I13646">
            <v>4</v>
          </cell>
        </row>
        <row r="13647">
          <cell r="A13647">
            <v>32297985604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 t="str">
            <v>OPEN</v>
          </cell>
          <cell r="H13647">
            <v>0</v>
          </cell>
          <cell r="I13647">
            <v>4</v>
          </cell>
        </row>
        <row r="13648">
          <cell r="A13648">
            <v>33214306089</v>
          </cell>
          <cell r="C13648">
            <v>48.602299034256006</v>
          </cell>
          <cell r="D13648">
            <v>0</v>
          </cell>
          <cell r="E13648">
            <v>0</v>
          </cell>
          <cell r="F13648">
            <v>0</v>
          </cell>
          <cell r="G13648" t="str">
            <v>OPEN</v>
          </cell>
          <cell r="H13648">
            <v>0</v>
          </cell>
          <cell r="I13648">
            <v>4</v>
          </cell>
        </row>
        <row r="13649">
          <cell r="A13649">
            <v>32402019269</v>
          </cell>
          <cell r="C13649">
            <v>0</v>
          </cell>
          <cell r="D13649">
            <v>0</v>
          </cell>
          <cell r="E13649">
            <v>0</v>
          </cell>
          <cell r="F13649">
            <v>0</v>
          </cell>
          <cell r="G13649" t="str">
            <v>OPEN</v>
          </cell>
          <cell r="H13649">
            <v>0</v>
          </cell>
          <cell r="I13649">
            <v>4</v>
          </cell>
        </row>
        <row r="13650">
          <cell r="A13650">
            <v>32438154821</v>
          </cell>
          <cell r="C13650">
            <v>494.86253347941533</v>
          </cell>
          <cell r="D13650">
            <v>0</v>
          </cell>
          <cell r="E13650">
            <v>0</v>
          </cell>
          <cell r="F13650">
            <v>0</v>
          </cell>
          <cell r="G13650" t="str">
            <v>OPEN</v>
          </cell>
          <cell r="H13650">
            <v>0</v>
          </cell>
          <cell r="I13650">
            <v>4</v>
          </cell>
        </row>
        <row r="13651">
          <cell r="A13651">
            <v>32306826896</v>
          </cell>
          <cell r="C13651">
            <v>0</v>
          </cell>
          <cell r="D13651">
            <v>0</v>
          </cell>
          <cell r="E13651">
            <v>0</v>
          </cell>
          <cell r="F13651">
            <v>0</v>
          </cell>
          <cell r="G13651" t="str">
            <v>OPEN</v>
          </cell>
          <cell r="H13651">
            <v>0</v>
          </cell>
          <cell r="I13651">
            <v>4</v>
          </cell>
        </row>
        <row r="13652">
          <cell r="A13652">
            <v>30416869090</v>
          </cell>
          <cell r="C13652">
            <v>4.0501915861880002</v>
          </cell>
          <cell r="D13652">
            <v>0</v>
          </cell>
          <cell r="E13652">
            <v>0</v>
          </cell>
          <cell r="F13652">
            <v>0</v>
          </cell>
          <cell r="G13652" t="str">
            <v>OPEN</v>
          </cell>
          <cell r="H13652">
            <v>0</v>
          </cell>
          <cell r="I13652">
            <v>4</v>
          </cell>
        </row>
        <row r="13653">
          <cell r="A13653">
            <v>30416867413</v>
          </cell>
          <cell r="C13653">
            <v>3.0376436896410004</v>
          </cell>
          <cell r="D13653">
            <v>0</v>
          </cell>
          <cell r="E13653">
            <v>0</v>
          </cell>
          <cell r="F13653">
            <v>0</v>
          </cell>
          <cell r="G13653" t="str">
            <v>OPEN</v>
          </cell>
          <cell r="H13653">
            <v>0</v>
          </cell>
          <cell r="I13653">
            <v>4</v>
          </cell>
        </row>
        <row r="13654">
          <cell r="A13654">
            <v>30416867832</v>
          </cell>
          <cell r="C13654">
            <v>10.12547896547</v>
          </cell>
          <cell r="D13654">
            <v>0</v>
          </cell>
          <cell r="E13654">
            <v>0</v>
          </cell>
          <cell r="F13654">
            <v>0</v>
          </cell>
          <cell r="G13654" t="str">
            <v>OPEN</v>
          </cell>
          <cell r="H13654">
            <v>0</v>
          </cell>
          <cell r="I13654">
            <v>4</v>
          </cell>
        </row>
        <row r="13655">
          <cell r="A13655">
            <v>30464563064</v>
          </cell>
          <cell r="C13655">
            <v>2.0250957930940001</v>
          </cell>
          <cell r="D13655">
            <v>0</v>
          </cell>
          <cell r="E13655">
            <v>0</v>
          </cell>
          <cell r="F13655">
            <v>0</v>
          </cell>
          <cell r="G13655" t="str">
            <v>OPEN</v>
          </cell>
          <cell r="H13655">
            <v>0</v>
          </cell>
          <cell r="I13655">
            <v>4</v>
          </cell>
        </row>
        <row r="13656">
          <cell r="A13656">
            <v>30681731226</v>
          </cell>
          <cell r="C13656">
            <v>40.501915861880001</v>
          </cell>
          <cell r="D13656">
            <v>0</v>
          </cell>
          <cell r="E13656">
            <v>0</v>
          </cell>
          <cell r="F13656">
            <v>0</v>
          </cell>
          <cell r="G13656" t="str">
            <v>OPEN</v>
          </cell>
          <cell r="H13656">
            <v>0</v>
          </cell>
          <cell r="I13656">
            <v>4</v>
          </cell>
        </row>
        <row r="13657">
          <cell r="A13657">
            <v>32885544402</v>
          </cell>
          <cell r="C13657">
            <v>11.138026862017</v>
          </cell>
          <cell r="D13657">
            <v>0</v>
          </cell>
          <cell r="E13657">
            <v>0</v>
          </cell>
          <cell r="F13657">
            <v>0</v>
          </cell>
          <cell r="G13657" t="str">
            <v>OPEN</v>
          </cell>
          <cell r="H13657">
            <v>0</v>
          </cell>
          <cell r="I13657">
            <v>4</v>
          </cell>
        </row>
        <row r="13658">
          <cell r="A13658">
            <v>32885996640</v>
          </cell>
          <cell r="C13658">
            <v>46.334191745990722</v>
          </cell>
          <cell r="D13658">
            <v>0</v>
          </cell>
          <cell r="E13658">
            <v>0</v>
          </cell>
          <cell r="F13658">
            <v>0</v>
          </cell>
          <cell r="G13658" t="str">
            <v>OPEN</v>
          </cell>
          <cell r="H13658">
            <v>0</v>
          </cell>
          <cell r="I13658">
            <v>4</v>
          </cell>
        </row>
        <row r="13659">
          <cell r="A13659">
            <v>30570319943</v>
          </cell>
          <cell r="C13659">
            <v>6.0752873792820008</v>
          </cell>
          <cell r="D13659">
            <v>0</v>
          </cell>
          <cell r="E13659">
            <v>0</v>
          </cell>
          <cell r="F13659">
            <v>0</v>
          </cell>
          <cell r="G13659" t="str">
            <v>OPEN</v>
          </cell>
          <cell r="H13659">
            <v>0</v>
          </cell>
          <cell r="I13659">
            <v>4</v>
          </cell>
        </row>
        <row r="13660">
          <cell r="A13660">
            <v>32747436531</v>
          </cell>
          <cell r="C13660">
            <v>465.77203241162005</v>
          </cell>
          <cell r="D13660">
            <v>0</v>
          </cell>
          <cell r="E13660">
            <v>0</v>
          </cell>
          <cell r="F13660">
            <v>0</v>
          </cell>
          <cell r="G13660" t="str">
            <v>OPEN</v>
          </cell>
          <cell r="H13660">
            <v>0</v>
          </cell>
          <cell r="I13660">
            <v>4</v>
          </cell>
        </row>
        <row r="13661">
          <cell r="A13661">
            <v>30986665427</v>
          </cell>
          <cell r="C13661">
            <v>1005.0955440284141</v>
          </cell>
          <cell r="D13661">
            <v>0</v>
          </cell>
          <cell r="E13661">
            <v>0</v>
          </cell>
          <cell r="F13661">
            <v>0</v>
          </cell>
          <cell r="G13661" t="str">
            <v>OPEN</v>
          </cell>
          <cell r="H13661">
            <v>0</v>
          </cell>
          <cell r="I13661">
            <v>4</v>
          </cell>
        </row>
        <row r="13662">
          <cell r="A13662">
            <v>30600290477</v>
          </cell>
          <cell r="C13662">
            <v>46.577203241162003</v>
          </cell>
          <cell r="D13662">
            <v>0</v>
          </cell>
          <cell r="E13662">
            <v>0</v>
          </cell>
          <cell r="F13662">
            <v>0</v>
          </cell>
          <cell r="G13662" t="str">
            <v>OPEN</v>
          </cell>
          <cell r="H13662">
            <v>0</v>
          </cell>
          <cell r="I13662">
            <v>4</v>
          </cell>
        </row>
        <row r="13663">
          <cell r="A13663">
            <v>32760049249</v>
          </cell>
          <cell r="C13663">
            <v>43.539559551521002</v>
          </cell>
          <cell r="D13663">
            <v>0</v>
          </cell>
          <cell r="E13663">
            <v>0</v>
          </cell>
          <cell r="F13663">
            <v>0</v>
          </cell>
          <cell r="G13663" t="str">
            <v>OPEN</v>
          </cell>
          <cell r="H13663">
            <v>0</v>
          </cell>
          <cell r="I13663">
            <v>4</v>
          </cell>
        </row>
        <row r="13664">
          <cell r="A13664">
            <v>32693795668</v>
          </cell>
          <cell r="C13664">
            <v>1907.2757198517913</v>
          </cell>
          <cell r="D13664">
            <v>0</v>
          </cell>
          <cell r="E13664">
            <v>0</v>
          </cell>
          <cell r="F13664">
            <v>0</v>
          </cell>
          <cell r="G13664" t="str">
            <v>OPEN</v>
          </cell>
          <cell r="H13664">
            <v>0</v>
          </cell>
          <cell r="I13664">
            <v>4</v>
          </cell>
        </row>
        <row r="13665">
          <cell r="A13665">
            <v>31146837838</v>
          </cell>
          <cell r="C13665">
            <v>31373.796574508797</v>
          </cell>
          <cell r="D13665">
            <v>0</v>
          </cell>
          <cell r="E13665">
            <v>0</v>
          </cell>
          <cell r="F13665">
            <v>0</v>
          </cell>
          <cell r="G13665" t="str">
            <v>OPEN</v>
          </cell>
          <cell r="H13665">
            <v>0</v>
          </cell>
          <cell r="I13665">
            <v>4</v>
          </cell>
        </row>
        <row r="13666">
          <cell r="A13666">
            <v>10796823875</v>
          </cell>
          <cell r="C13666">
            <v>0</v>
          </cell>
          <cell r="D13666">
            <v>0</v>
          </cell>
          <cell r="E13666">
            <v>0</v>
          </cell>
          <cell r="F13666">
            <v>0</v>
          </cell>
          <cell r="G13666" t="str">
            <v>CLOS</v>
          </cell>
          <cell r="H13666">
            <v>0</v>
          </cell>
          <cell r="I13666">
            <v>4</v>
          </cell>
        </row>
        <row r="13667">
          <cell r="A13667">
            <v>32890162855</v>
          </cell>
          <cell r="C13667">
            <v>135.68141813729801</v>
          </cell>
          <cell r="D13667">
            <v>0</v>
          </cell>
          <cell r="E13667">
            <v>0</v>
          </cell>
          <cell r="F13667">
            <v>0</v>
          </cell>
          <cell r="G13667" t="str">
            <v>OPEN</v>
          </cell>
          <cell r="H13667">
            <v>0</v>
          </cell>
          <cell r="I13667">
            <v>4</v>
          </cell>
        </row>
        <row r="13668">
          <cell r="A13668">
            <v>30606785170</v>
          </cell>
          <cell r="C13668">
            <v>11.138026862017</v>
          </cell>
          <cell r="D13668">
            <v>0</v>
          </cell>
          <cell r="E13668">
            <v>0</v>
          </cell>
          <cell r="F13668">
            <v>0</v>
          </cell>
          <cell r="G13668" t="str">
            <v>OPEN</v>
          </cell>
          <cell r="H13668">
            <v>0</v>
          </cell>
          <cell r="I13668">
            <v>4</v>
          </cell>
        </row>
        <row r="13669">
          <cell r="A13669">
            <v>30416866805</v>
          </cell>
          <cell r="C13669">
            <v>5.0627394827350001</v>
          </cell>
          <cell r="D13669">
            <v>0</v>
          </cell>
          <cell r="E13669">
            <v>0</v>
          </cell>
          <cell r="F13669">
            <v>0</v>
          </cell>
          <cell r="G13669" t="str">
            <v>OPEN</v>
          </cell>
          <cell r="H13669">
            <v>0</v>
          </cell>
          <cell r="I13669">
            <v>4</v>
          </cell>
        </row>
        <row r="13670">
          <cell r="A13670">
            <v>32476478761</v>
          </cell>
          <cell r="C13670">
            <v>10791.735481397927</v>
          </cell>
          <cell r="D13670">
            <v>0</v>
          </cell>
          <cell r="E13670">
            <v>0</v>
          </cell>
          <cell r="F13670">
            <v>0</v>
          </cell>
          <cell r="G13670" t="str">
            <v>OPEN</v>
          </cell>
          <cell r="H13670">
            <v>0</v>
          </cell>
          <cell r="I13670">
            <v>4</v>
          </cell>
        </row>
        <row r="13671">
          <cell r="A13671">
            <v>31094051909</v>
          </cell>
          <cell r="C13671">
            <v>29.363888999863001</v>
          </cell>
          <cell r="D13671">
            <v>0</v>
          </cell>
          <cell r="E13671">
            <v>0</v>
          </cell>
          <cell r="F13671">
            <v>0</v>
          </cell>
          <cell r="G13671" t="str">
            <v>OPEN</v>
          </cell>
          <cell r="H13671">
            <v>0</v>
          </cell>
          <cell r="I13671">
            <v>4</v>
          </cell>
        </row>
        <row r="13672">
          <cell r="A13672">
            <v>31094053236</v>
          </cell>
          <cell r="C13672">
            <v>3.0376436896410004</v>
          </cell>
          <cell r="D13672">
            <v>0</v>
          </cell>
          <cell r="E13672">
            <v>0</v>
          </cell>
          <cell r="F13672">
            <v>0</v>
          </cell>
          <cell r="G13672" t="str">
            <v>OPEN</v>
          </cell>
          <cell r="H13672">
            <v>0</v>
          </cell>
          <cell r="I13672">
            <v>4</v>
          </cell>
        </row>
        <row r="13673">
          <cell r="A13673">
            <v>32453635915</v>
          </cell>
          <cell r="C13673">
            <v>0</v>
          </cell>
          <cell r="D13673">
            <v>0</v>
          </cell>
          <cell r="E13673">
            <v>0</v>
          </cell>
          <cell r="F13673">
            <v>0</v>
          </cell>
          <cell r="G13673" t="str">
            <v>OPEN</v>
          </cell>
          <cell r="H13673">
            <v>0</v>
          </cell>
          <cell r="I13673">
            <v>4</v>
          </cell>
        </row>
        <row r="13674">
          <cell r="A13674">
            <v>33004985647</v>
          </cell>
          <cell r="C13674">
            <v>1012.5478965470001</v>
          </cell>
          <cell r="D13674">
            <v>0</v>
          </cell>
          <cell r="E13674">
            <v>0</v>
          </cell>
          <cell r="F13674">
            <v>0</v>
          </cell>
          <cell r="G13674" t="str">
            <v>OPEN</v>
          </cell>
          <cell r="H13674">
            <v>365</v>
          </cell>
          <cell r="I13674">
            <v>8.75</v>
          </cell>
        </row>
        <row r="13675">
          <cell r="A13675">
            <v>31094053768</v>
          </cell>
          <cell r="C13675">
            <v>3.0376436896410004</v>
          </cell>
          <cell r="D13675">
            <v>0</v>
          </cell>
          <cell r="E13675">
            <v>0</v>
          </cell>
          <cell r="F13675">
            <v>0</v>
          </cell>
          <cell r="G13675" t="str">
            <v>OPEN</v>
          </cell>
          <cell r="H13675">
            <v>0</v>
          </cell>
          <cell r="I13675">
            <v>4</v>
          </cell>
        </row>
        <row r="13676">
          <cell r="A13676">
            <v>32846790237</v>
          </cell>
          <cell r="C13676">
            <v>112.39281651671701</v>
          </cell>
          <cell r="D13676">
            <v>0</v>
          </cell>
          <cell r="E13676">
            <v>0</v>
          </cell>
          <cell r="F13676">
            <v>0</v>
          </cell>
          <cell r="G13676" t="str">
            <v>OPEN</v>
          </cell>
          <cell r="H13676">
            <v>0</v>
          </cell>
          <cell r="I13676">
            <v>4</v>
          </cell>
        </row>
        <row r="13677">
          <cell r="A13677">
            <v>32466201348</v>
          </cell>
          <cell r="C13677">
            <v>105.30498124088801</v>
          </cell>
          <cell r="D13677">
            <v>0</v>
          </cell>
          <cell r="E13677">
            <v>0</v>
          </cell>
          <cell r="F13677">
            <v>0</v>
          </cell>
          <cell r="G13677" t="str">
            <v>OPEN</v>
          </cell>
          <cell r="H13677">
            <v>0</v>
          </cell>
          <cell r="I13677">
            <v>4</v>
          </cell>
        </row>
        <row r="13678">
          <cell r="A13678">
            <v>32701847534</v>
          </cell>
          <cell r="C13678">
            <v>105.30498124088801</v>
          </cell>
          <cell r="D13678">
            <v>0</v>
          </cell>
          <cell r="E13678">
            <v>0</v>
          </cell>
          <cell r="F13678">
            <v>0</v>
          </cell>
          <cell r="G13678" t="str">
            <v>OPEN</v>
          </cell>
          <cell r="H13678">
            <v>0</v>
          </cell>
          <cell r="I13678">
            <v>4</v>
          </cell>
        </row>
        <row r="13679">
          <cell r="A13679">
            <v>32453629184</v>
          </cell>
          <cell r="C13679">
            <v>52.652490620444006</v>
          </cell>
          <cell r="D13679">
            <v>0</v>
          </cell>
          <cell r="E13679">
            <v>0</v>
          </cell>
          <cell r="F13679">
            <v>0</v>
          </cell>
          <cell r="G13679" t="str">
            <v>OPEN</v>
          </cell>
          <cell r="H13679">
            <v>0</v>
          </cell>
          <cell r="I13679">
            <v>4</v>
          </cell>
        </row>
        <row r="13680">
          <cell r="A13680">
            <v>31094054648</v>
          </cell>
          <cell r="C13680">
            <v>4.0501915861880002</v>
          </cell>
          <cell r="D13680">
            <v>0</v>
          </cell>
          <cell r="E13680">
            <v>0</v>
          </cell>
          <cell r="F13680">
            <v>0</v>
          </cell>
          <cell r="G13680" t="str">
            <v>OPEN</v>
          </cell>
          <cell r="H13680">
            <v>0</v>
          </cell>
          <cell r="I13680">
            <v>4</v>
          </cell>
        </row>
        <row r="13681">
          <cell r="A13681">
            <v>32128218246</v>
          </cell>
          <cell r="C13681">
            <v>2.0250957930940001</v>
          </cell>
          <cell r="D13681">
            <v>0</v>
          </cell>
          <cell r="E13681">
            <v>0</v>
          </cell>
          <cell r="F13681">
            <v>0</v>
          </cell>
          <cell r="G13681" t="str">
            <v>OPEN</v>
          </cell>
          <cell r="H13681">
            <v>0</v>
          </cell>
          <cell r="I13681">
            <v>4</v>
          </cell>
        </row>
        <row r="13682">
          <cell r="A13682">
            <v>32701847523</v>
          </cell>
          <cell r="C13682">
            <v>106.317529137435</v>
          </cell>
          <cell r="D13682">
            <v>0</v>
          </cell>
          <cell r="E13682">
            <v>0</v>
          </cell>
          <cell r="F13682">
            <v>0</v>
          </cell>
          <cell r="G13682" t="str">
            <v>OPEN</v>
          </cell>
          <cell r="H13682">
            <v>0</v>
          </cell>
          <cell r="I13682">
            <v>4</v>
          </cell>
        </row>
        <row r="13683">
          <cell r="A13683">
            <v>32911021098</v>
          </cell>
          <cell r="C13683">
            <v>1548.7932625582912</v>
          </cell>
          <cell r="D13683">
            <v>0</v>
          </cell>
          <cell r="E13683">
            <v>0</v>
          </cell>
          <cell r="F13683">
            <v>0</v>
          </cell>
          <cell r="G13683" t="str">
            <v>OPEN</v>
          </cell>
          <cell r="H13683">
            <v>0</v>
          </cell>
          <cell r="I13683">
            <v>4</v>
          </cell>
        </row>
        <row r="13684">
          <cell r="A13684">
            <v>32886003448</v>
          </cell>
          <cell r="C13684">
            <v>0</v>
          </cell>
          <cell r="D13684">
            <v>0</v>
          </cell>
          <cell r="E13684">
            <v>0</v>
          </cell>
          <cell r="F13684">
            <v>0</v>
          </cell>
          <cell r="G13684" t="str">
            <v>DORM</v>
          </cell>
          <cell r="H13684">
            <v>0</v>
          </cell>
          <cell r="I13684">
            <v>4</v>
          </cell>
        </row>
        <row r="13685">
          <cell r="A13685">
            <v>32584524691</v>
          </cell>
          <cell r="C13685">
            <v>1307.8068631801052</v>
          </cell>
          <cell r="D13685">
            <v>0</v>
          </cell>
          <cell r="E13685">
            <v>0</v>
          </cell>
          <cell r="F13685">
            <v>0</v>
          </cell>
          <cell r="G13685" t="str">
            <v>OPEN</v>
          </cell>
          <cell r="H13685">
            <v>0</v>
          </cell>
          <cell r="I13685">
            <v>4</v>
          </cell>
        </row>
        <row r="13686">
          <cell r="A13686">
            <v>32873397142</v>
          </cell>
          <cell r="C13686">
            <v>412.106993894629</v>
          </cell>
          <cell r="D13686">
            <v>0</v>
          </cell>
          <cell r="E13686">
            <v>0</v>
          </cell>
          <cell r="F13686">
            <v>0</v>
          </cell>
          <cell r="G13686" t="str">
            <v>OPEN</v>
          </cell>
          <cell r="H13686">
            <v>0</v>
          </cell>
          <cell r="I13686">
            <v>4</v>
          </cell>
        </row>
        <row r="13687">
          <cell r="A13687">
            <v>31744930994</v>
          </cell>
          <cell r="C13687">
            <v>1.0125478965470001</v>
          </cell>
          <cell r="D13687">
            <v>0</v>
          </cell>
          <cell r="E13687">
            <v>0</v>
          </cell>
          <cell r="F13687">
            <v>0</v>
          </cell>
          <cell r="G13687" t="str">
            <v>OPEN</v>
          </cell>
          <cell r="H13687">
            <v>0</v>
          </cell>
          <cell r="I13687">
            <v>4</v>
          </cell>
        </row>
        <row r="13688">
          <cell r="A13688">
            <v>32811345153</v>
          </cell>
          <cell r="C13688">
            <v>524.49981041134606</v>
          </cell>
          <cell r="D13688">
            <v>0</v>
          </cell>
          <cell r="E13688">
            <v>0</v>
          </cell>
          <cell r="F13688">
            <v>0</v>
          </cell>
          <cell r="G13688" t="str">
            <v>DORM</v>
          </cell>
          <cell r="H13688">
            <v>0</v>
          </cell>
          <cell r="I13688">
            <v>4</v>
          </cell>
        </row>
        <row r="13689">
          <cell r="A13689">
            <v>32567013246</v>
          </cell>
          <cell r="C13689">
            <v>73.915996447931008</v>
          </cell>
          <cell r="D13689">
            <v>0</v>
          </cell>
          <cell r="E13689">
            <v>0</v>
          </cell>
          <cell r="F13689">
            <v>0</v>
          </cell>
          <cell r="G13689" t="str">
            <v>OPEN</v>
          </cell>
          <cell r="H13689">
            <v>0</v>
          </cell>
          <cell r="I13689">
            <v>4</v>
          </cell>
        </row>
        <row r="13690">
          <cell r="A13690">
            <v>32675893237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 t="str">
            <v>OPEN</v>
          </cell>
          <cell r="H13690">
            <v>0</v>
          </cell>
          <cell r="I13690">
            <v>4</v>
          </cell>
        </row>
        <row r="13691">
          <cell r="A13691">
            <v>32742260286</v>
          </cell>
          <cell r="C13691">
            <v>748.12101336375099</v>
          </cell>
          <cell r="D13691">
            <v>0</v>
          </cell>
          <cell r="E13691">
            <v>0</v>
          </cell>
          <cell r="F13691">
            <v>0</v>
          </cell>
          <cell r="G13691" t="str">
            <v>OPEN</v>
          </cell>
          <cell r="H13691">
            <v>0</v>
          </cell>
          <cell r="I13691">
            <v>4</v>
          </cell>
        </row>
        <row r="13692">
          <cell r="A13692">
            <v>32466200424</v>
          </cell>
          <cell r="C13692">
            <v>0</v>
          </cell>
          <cell r="D13692">
            <v>0</v>
          </cell>
          <cell r="E13692">
            <v>0</v>
          </cell>
          <cell r="F13692">
            <v>0</v>
          </cell>
          <cell r="G13692" t="str">
            <v>OPEN</v>
          </cell>
          <cell r="H13692">
            <v>0</v>
          </cell>
          <cell r="I13692">
            <v>4</v>
          </cell>
        </row>
        <row r="13693">
          <cell r="A13693">
            <v>32466200344</v>
          </cell>
          <cell r="C13693">
            <v>0</v>
          </cell>
          <cell r="D13693">
            <v>0</v>
          </cell>
          <cell r="E13693">
            <v>0</v>
          </cell>
          <cell r="F13693">
            <v>0</v>
          </cell>
          <cell r="G13693" t="str">
            <v>OPEN</v>
          </cell>
          <cell r="H13693">
            <v>0</v>
          </cell>
          <cell r="I13693">
            <v>4</v>
          </cell>
        </row>
        <row r="13694">
          <cell r="A13694">
            <v>32466200366</v>
          </cell>
          <cell r="C13694">
            <v>0</v>
          </cell>
          <cell r="D13694">
            <v>0</v>
          </cell>
          <cell r="E13694">
            <v>0</v>
          </cell>
          <cell r="F13694">
            <v>0</v>
          </cell>
          <cell r="G13694" t="str">
            <v>OPEN</v>
          </cell>
          <cell r="H13694">
            <v>0</v>
          </cell>
          <cell r="I13694">
            <v>4</v>
          </cell>
        </row>
        <row r="13695">
          <cell r="A13695">
            <v>32033530748</v>
          </cell>
          <cell r="C13695">
            <v>55664.92186746098</v>
          </cell>
          <cell r="D13695">
            <v>0</v>
          </cell>
          <cell r="E13695">
            <v>0</v>
          </cell>
          <cell r="F13695">
            <v>0</v>
          </cell>
          <cell r="G13695" t="str">
            <v>OPEN</v>
          </cell>
          <cell r="H13695">
            <v>0</v>
          </cell>
          <cell r="I13695">
            <v>4</v>
          </cell>
        </row>
        <row r="13696">
          <cell r="A13696">
            <v>32565923188</v>
          </cell>
          <cell r="C13696">
            <v>916.31534445917316</v>
          </cell>
          <cell r="D13696">
            <v>0</v>
          </cell>
          <cell r="E13696">
            <v>0</v>
          </cell>
          <cell r="F13696">
            <v>0</v>
          </cell>
          <cell r="G13696" t="str">
            <v>OPEN</v>
          </cell>
          <cell r="H13696">
            <v>0</v>
          </cell>
          <cell r="I13696">
            <v>4</v>
          </cell>
        </row>
        <row r="13697">
          <cell r="A13697">
            <v>32539713955</v>
          </cell>
          <cell r="C13697">
            <v>532.60019358372199</v>
          </cell>
          <cell r="D13697">
            <v>0</v>
          </cell>
          <cell r="E13697">
            <v>0</v>
          </cell>
          <cell r="F13697">
            <v>0</v>
          </cell>
          <cell r="G13697" t="str">
            <v>DORM</v>
          </cell>
          <cell r="H13697">
            <v>0</v>
          </cell>
          <cell r="I13697">
            <v>4</v>
          </cell>
        </row>
        <row r="13698">
          <cell r="A13698">
            <v>33386312960</v>
          </cell>
          <cell r="C13698">
            <v>10025.236723711847</v>
          </cell>
          <cell r="D13698">
            <v>0</v>
          </cell>
          <cell r="E13698">
            <v>0</v>
          </cell>
          <cell r="F13698">
            <v>0</v>
          </cell>
          <cell r="G13698" t="str">
            <v>OPEN</v>
          </cell>
          <cell r="H13698">
            <v>0</v>
          </cell>
          <cell r="I13698">
            <v>4</v>
          </cell>
        </row>
        <row r="13699">
          <cell r="A13699">
            <v>32735253450</v>
          </cell>
          <cell r="C13699">
            <v>637.90517482461007</v>
          </cell>
          <cell r="D13699">
            <v>0</v>
          </cell>
          <cell r="E13699">
            <v>0</v>
          </cell>
          <cell r="F13699">
            <v>0</v>
          </cell>
          <cell r="G13699" t="str">
            <v>OPEN</v>
          </cell>
          <cell r="H13699">
            <v>0</v>
          </cell>
          <cell r="I13699">
            <v>4</v>
          </cell>
        </row>
        <row r="13700">
          <cell r="A13700">
            <v>32522307590</v>
          </cell>
          <cell r="C13700">
            <v>481.97279875637201</v>
          </cell>
          <cell r="D13700">
            <v>0</v>
          </cell>
          <cell r="E13700">
            <v>0</v>
          </cell>
          <cell r="F13700">
            <v>0</v>
          </cell>
          <cell r="G13700" t="str">
            <v>OPEN</v>
          </cell>
          <cell r="H13700">
            <v>0</v>
          </cell>
          <cell r="I13700">
            <v>4</v>
          </cell>
        </row>
        <row r="13701">
          <cell r="A13701">
            <v>32762270553</v>
          </cell>
          <cell r="C13701">
            <v>778.64933244464305</v>
          </cell>
          <cell r="D13701">
            <v>0</v>
          </cell>
          <cell r="E13701">
            <v>0</v>
          </cell>
          <cell r="F13701">
            <v>0</v>
          </cell>
          <cell r="G13701" t="str">
            <v>OPEN</v>
          </cell>
          <cell r="H13701">
            <v>0</v>
          </cell>
          <cell r="I13701">
            <v>4</v>
          </cell>
        </row>
        <row r="13702">
          <cell r="A13702">
            <v>32297985229</v>
          </cell>
          <cell r="C13702">
            <v>280.55677117524277</v>
          </cell>
          <cell r="D13702">
            <v>0</v>
          </cell>
          <cell r="E13702">
            <v>0</v>
          </cell>
          <cell r="F13702">
            <v>0</v>
          </cell>
          <cell r="G13702" t="str">
            <v>OPEN</v>
          </cell>
          <cell r="H13702">
            <v>0</v>
          </cell>
          <cell r="I13702">
            <v>4</v>
          </cell>
        </row>
        <row r="13703">
          <cell r="A13703">
            <v>32888289367</v>
          </cell>
          <cell r="C13703">
            <v>139.731609723486</v>
          </cell>
          <cell r="D13703">
            <v>0</v>
          </cell>
          <cell r="E13703">
            <v>0</v>
          </cell>
          <cell r="F13703">
            <v>0</v>
          </cell>
          <cell r="G13703" t="str">
            <v>OPEN</v>
          </cell>
          <cell r="H13703">
            <v>0</v>
          </cell>
          <cell r="I13703">
            <v>4</v>
          </cell>
        </row>
        <row r="13704">
          <cell r="A13704">
            <v>32254180086</v>
          </cell>
          <cell r="C13704">
            <v>719.92155444491709</v>
          </cell>
          <cell r="D13704">
            <v>0</v>
          </cell>
          <cell r="E13704">
            <v>0</v>
          </cell>
          <cell r="F13704">
            <v>0</v>
          </cell>
          <cell r="G13704" t="str">
            <v>OPEN</v>
          </cell>
          <cell r="H13704">
            <v>0</v>
          </cell>
          <cell r="I13704">
            <v>4</v>
          </cell>
        </row>
        <row r="13705">
          <cell r="A13705">
            <v>32888289356</v>
          </cell>
          <cell r="C13705">
            <v>82.016379620307006</v>
          </cell>
          <cell r="D13705">
            <v>0</v>
          </cell>
          <cell r="E13705">
            <v>0</v>
          </cell>
          <cell r="F13705">
            <v>0</v>
          </cell>
          <cell r="G13705" t="str">
            <v>OPEN</v>
          </cell>
          <cell r="H13705">
            <v>0</v>
          </cell>
          <cell r="I13705">
            <v>4</v>
          </cell>
        </row>
        <row r="13706">
          <cell r="A13706">
            <v>32429598915</v>
          </cell>
          <cell r="C13706">
            <v>6567.12239455074</v>
          </cell>
          <cell r="D13706">
            <v>0</v>
          </cell>
          <cell r="E13706">
            <v>0</v>
          </cell>
          <cell r="F13706">
            <v>0</v>
          </cell>
          <cell r="G13706" t="str">
            <v>OPEN</v>
          </cell>
          <cell r="H13706">
            <v>0</v>
          </cell>
          <cell r="I13706">
            <v>4</v>
          </cell>
        </row>
        <row r="13707">
          <cell r="A13707">
            <v>32429875094</v>
          </cell>
          <cell r="C13707">
            <v>0</v>
          </cell>
          <cell r="D13707">
            <v>0</v>
          </cell>
          <cell r="E13707">
            <v>0</v>
          </cell>
          <cell r="F13707">
            <v>0</v>
          </cell>
          <cell r="G13707" t="str">
            <v>OPEN</v>
          </cell>
          <cell r="H13707">
            <v>1461</v>
          </cell>
          <cell r="I13707">
            <v>9</v>
          </cell>
        </row>
        <row r="13708">
          <cell r="A13708">
            <v>32461334678</v>
          </cell>
          <cell r="C13708">
            <v>35439.176379144999</v>
          </cell>
          <cell r="D13708">
            <v>0</v>
          </cell>
          <cell r="E13708">
            <v>0</v>
          </cell>
          <cell r="F13708">
            <v>0</v>
          </cell>
          <cell r="G13708" t="str">
            <v>OPEN</v>
          </cell>
          <cell r="H13708">
            <v>1461</v>
          </cell>
          <cell r="I13708">
            <v>9</v>
          </cell>
        </row>
        <row r="13709">
          <cell r="A13709">
            <v>32684342619</v>
          </cell>
          <cell r="C13709">
            <v>2308.2446868844031</v>
          </cell>
          <cell r="D13709">
            <v>0</v>
          </cell>
          <cell r="E13709">
            <v>0</v>
          </cell>
          <cell r="F13709">
            <v>0</v>
          </cell>
          <cell r="G13709" t="str">
            <v>OPEN</v>
          </cell>
          <cell r="H13709">
            <v>0</v>
          </cell>
          <cell r="I13709">
            <v>4</v>
          </cell>
        </row>
        <row r="13710">
          <cell r="A13710">
            <v>33281837522</v>
          </cell>
          <cell r="C13710">
            <v>379.705461205125</v>
          </cell>
          <cell r="D13710">
            <v>0</v>
          </cell>
          <cell r="E13710">
            <v>0</v>
          </cell>
          <cell r="F13710">
            <v>0</v>
          </cell>
          <cell r="G13710" t="str">
            <v>OPEN</v>
          </cell>
          <cell r="H13710">
            <v>0</v>
          </cell>
          <cell r="I13710">
            <v>4</v>
          </cell>
        </row>
        <row r="13711">
          <cell r="A13711">
            <v>31094051885</v>
          </cell>
          <cell r="C13711">
            <v>3.0376436896410004</v>
          </cell>
          <cell r="D13711">
            <v>0</v>
          </cell>
          <cell r="E13711">
            <v>0</v>
          </cell>
          <cell r="F13711">
            <v>0</v>
          </cell>
          <cell r="G13711" t="str">
            <v>OPEN</v>
          </cell>
          <cell r="H13711">
            <v>0</v>
          </cell>
          <cell r="I13711">
            <v>4</v>
          </cell>
        </row>
        <row r="13712">
          <cell r="A13712">
            <v>31046981943</v>
          </cell>
          <cell r="C13712">
            <v>475.53299413433308</v>
          </cell>
          <cell r="D13712">
            <v>0</v>
          </cell>
          <cell r="E13712">
            <v>0</v>
          </cell>
          <cell r="F13712">
            <v>0</v>
          </cell>
          <cell r="G13712" t="str">
            <v>OPEN</v>
          </cell>
          <cell r="H13712">
            <v>0</v>
          </cell>
          <cell r="I13712">
            <v>4</v>
          </cell>
        </row>
        <row r="13713">
          <cell r="A13713">
            <v>32683549251</v>
          </cell>
          <cell r="C13713">
            <v>1532.9570134562962</v>
          </cell>
          <cell r="D13713">
            <v>0</v>
          </cell>
          <cell r="E13713">
            <v>0</v>
          </cell>
          <cell r="F13713">
            <v>0</v>
          </cell>
          <cell r="G13713" t="str">
            <v>OPEN</v>
          </cell>
          <cell r="H13713">
            <v>0</v>
          </cell>
          <cell r="I13713">
            <v>4</v>
          </cell>
        </row>
        <row r="13714">
          <cell r="A13714">
            <v>30134505712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 t="str">
            <v>CLOS</v>
          </cell>
          <cell r="H13714">
            <v>555</v>
          </cell>
          <cell r="I13714">
            <v>9</v>
          </cell>
        </row>
        <row r="13715">
          <cell r="A13715">
            <v>33028846367</v>
          </cell>
          <cell r="C13715">
            <v>11592.357103197641</v>
          </cell>
          <cell r="D13715">
            <v>0</v>
          </cell>
          <cell r="E13715">
            <v>0</v>
          </cell>
          <cell r="F13715">
            <v>0</v>
          </cell>
          <cell r="G13715" t="str">
            <v>OPEN</v>
          </cell>
          <cell r="H13715">
            <v>0</v>
          </cell>
          <cell r="I13715">
            <v>4</v>
          </cell>
        </row>
        <row r="13716">
          <cell r="A13716">
            <v>32665750891</v>
          </cell>
          <cell r="C13716">
            <v>354.02724654869309</v>
          </cell>
          <cell r="D13716">
            <v>0</v>
          </cell>
          <cell r="E13716">
            <v>0</v>
          </cell>
          <cell r="F13716">
            <v>0</v>
          </cell>
          <cell r="G13716" t="str">
            <v>OPEN</v>
          </cell>
          <cell r="H13716">
            <v>0</v>
          </cell>
          <cell r="I13716">
            <v>4</v>
          </cell>
        </row>
        <row r="13717">
          <cell r="A13717">
            <v>32453628862</v>
          </cell>
          <cell r="C13717">
            <v>0</v>
          </cell>
          <cell r="D13717">
            <v>0</v>
          </cell>
          <cell r="E13717">
            <v>0</v>
          </cell>
          <cell r="F13717">
            <v>0</v>
          </cell>
          <cell r="G13717" t="str">
            <v>OPEN</v>
          </cell>
          <cell r="H13717">
            <v>0</v>
          </cell>
          <cell r="I13717">
            <v>4</v>
          </cell>
        </row>
        <row r="13718">
          <cell r="A13718">
            <v>32453629990</v>
          </cell>
          <cell r="C13718">
            <v>0</v>
          </cell>
          <cell r="D13718">
            <v>0</v>
          </cell>
          <cell r="E13718">
            <v>0</v>
          </cell>
          <cell r="F13718">
            <v>0</v>
          </cell>
          <cell r="G13718" t="str">
            <v>OPEN</v>
          </cell>
          <cell r="H13718">
            <v>0</v>
          </cell>
          <cell r="I13718">
            <v>4</v>
          </cell>
        </row>
        <row r="13719">
          <cell r="A13719">
            <v>10796840256</v>
          </cell>
          <cell r="C13719">
            <v>31681.82377011736</v>
          </cell>
          <cell r="D13719">
            <v>0</v>
          </cell>
          <cell r="E13719">
            <v>0</v>
          </cell>
          <cell r="F13719">
            <v>0</v>
          </cell>
          <cell r="G13719" t="str">
            <v>IRLR</v>
          </cell>
          <cell r="H13719">
            <v>0</v>
          </cell>
          <cell r="I13719">
            <v>8.6999999999999993</v>
          </cell>
        </row>
        <row r="13720">
          <cell r="A13720">
            <v>10796820079</v>
          </cell>
          <cell r="C13720">
            <v>3777.0162891785853</v>
          </cell>
          <cell r="D13720">
            <v>0</v>
          </cell>
          <cell r="E13720">
            <v>0</v>
          </cell>
          <cell r="F13720">
            <v>0</v>
          </cell>
          <cell r="G13720" t="str">
            <v>OPEN</v>
          </cell>
          <cell r="H13720">
            <v>0</v>
          </cell>
          <cell r="I13720">
            <v>4</v>
          </cell>
        </row>
        <row r="13721">
          <cell r="A13721">
            <v>31849364633</v>
          </cell>
          <cell r="C13721">
            <v>2393.6632274371082</v>
          </cell>
          <cell r="D13721">
            <v>0</v>
          </cell>
          <cell r="E13721">
            <v>0</v>
          </cell>
          <cell r="F13721">
            <v>0</v>
          </cell>
          <cell r="G13721" t="str">
            <v>OPEN</v>
          </cell>
          <cell r="H13721">
            <v>0</v>
          </cell>
          <cell r="I13721">
            <v>4</v>
          </cell>
        </row>
        <row r="13722">
          <cell r="A13722">
            <v>31849284952</v>
          </cell>
          <cell r="C13722">
            <v>1103.201309724853</v>
          </cell>
          <cell r="D13722">
            <v>0</v>
          </cell>
          <cell r="E13722">
            <v>0</v>
          </cell>
          <cell r="F13722">
            <v>0</v>
          </cell>
          <cell r="G13722" t="str">
            <v>OPEN</v>
          </cell>
          <cell r="H13722">
            <v>0</v>
          </cell>
          <cell r="I13722">
            <v>4</v>
          </cell>
        </row>
        <row r="13723">
          <cell r="A13723">
            <v>32862984803</v>
          </cell>
          <cell r="C13723">
            <v>0</v>
          </cell>
          <cell r="D13723">
            <v>0</v>
          </cell>
          <cell r="E13723">
            <v>0</v>
          </cell>
          <cell r="F13723">
            <v>0</v>
          </cell>
          <cell r="G13723" t="str">
            <v>DORM</v>
          </cell>
          <cell r="H13723">
            <v>0</v>
          </cell>
          <cell r="I13723">
            <v>4</v>
          </cell>
        </row>
        <row r="13724">
          <cell r="A13724">
            <v>33168329803</v>
          </cell>
          <cell r="C13724">
            <v>7.0878352758290006</v>
          </cell>
          <cell r="D13724">
            <v>0</v>
          </cell>
          <cell r="E13724">
            <v>0</v>
          </cell>
          <cell r="F13724">
            <v>0</v>
          </cell>
          <cell r="G13724" t="str">
            <v>OPEN</v>
          </cell>
          <cell r="H13724">
            <v>0</v>
          </cell>
          <cell r="I13724">
            <v>4</v>
          </cell>
        </row>
        <row r="13725">
          <cell r="A13725">
            <v>30771053484</v>
          </cell>
          <cell r="C13725">
            <v>4.0501915861880002</v>
          </cell>
          <cell r="D13725">
            <v>0</v>
          </cell>
          <cell r="E13725">
            <v>0</v>
          </cell>
          <cell r="F13725">
            <v>0</v>
          </cell>
          <cell r="G13725" t="str">
            <v>OPEN</v>
          </cell>
          <cell r="H13725">
            <v>0</v>
          </cell>
          <cell r="I13725">
            <v>4</v>
          </cell>
        </row>
        <row r="13726">
          <cell r="A13726">
            <v>32862631358</v>
          </cell>
          <cell r="C13726">
            <v>50.627394827350003</v>
          </cell>
          <cell r="D13726">
            <v>0</v>
          </cell>
          <cell r="E13726">
            <v>0</v>
          </cell>
          <cell r="F13726">
            <v>0</v>
          </cell>
          <cell r="G13726" t="str">
            <v>OPEN</v>
          </cell>
          <cell r="H13726">
            <v>0</v>
          </cell>
          <cell r="I13726">
            <v>4</v>
          </cell>
        </row>
        <row r="13727">
          <cell r="A13727">
            <v>31359496918</v>
          </cell>
          <cell r="C13727">
            <v>72.862946635522121</v>
          </cell>
          <cell r="D13727">
            <v>0</v>
          </cell>
          <cell r="E13727">
            <v>0</v>
          </cell>
          <cell r="F13727">
            <v>0</v>
          </cell>
          <cell r="G13727" t="str">
            <v>OPEN</v>
          </cell>
          <cell r="H13727">
            <v>0</v>
          </cell>
          <cell r="I13727">
            <v>4</v>
          </cell>
        </row>
        <row r="13728">
          <cell r="A13728">
            <v>33436423007</v>
          </cell>
          <cell r="C13728">
            <v>189.346456654289</v>
          </cell>
          <cell r="D13728">
            <v>0</v>
          </cell>
          <cell r="E13728">
            <v>0</v>
          </cell>
          <cell r="F13728">
            <v>0</v>
          </cell>
          <cell r="G13728" t="str">
            <v>OPEN</v>
          </cell>
          <cell r="H13728">
            <v>0</v>
          </cell>
          <cell r="I13728">
            <v>4</v>
          </cell>
        </row>
        <row r="13729">
          <cell r="A13729">
            <v>33459737684</v>
          </cell>
          <cell r="C13729">
            <v>203.52212720594702</v>
          </cell>
          <cell r="D13729">
            <v>0</v>
          </cell>
          <cell r="E13729">
            <v>0</v>
          </cell>
          <cell r="F13729">
            <v>0</v>
          </cell>
          <cell r="G13729" t="str">
            <v>OPEN</v>
          </cell>
          <cell r="H13729">
            <v>0</v>
          </cell>
          <cell r="I13729">
            <v>4</v>
          </cell>
        </row>
        <row r="13730">
          <cell r="A13730">
            <v>32719817395</v>
          </cell>
          <cell r="C13730">
            <v>55.690134310085</v>
          </cell>
          <cell r="D13730">
            <v>0</v>
          </cell>
          <cell r="E13730">
            <v>0</v>
          </cell>
          <cell r="F13730">
            <v>0</v>
          </cell>
          <cell r="G13730" t="str">
            <v>OPEN</v>
          </cell>
          <cell r="H13730">
            <v>0</v>
          </cell>
          <cell r="I13730">
            <v>4</v>
          </cell>
        </row>
        <row r="13731">
          <cell r="A13731">
            <v>32749592306</v>
          </cell>
          <cell r="C13731">
            <v>526.52490620444007</v>
          </cell>
          <cell r="D13731">
            <v>0</v>
          </cell>
          <cell r="E13731">
            <v>0</v>
          </cell>
          <cell r="F13731">
            <v>0</v>
          </cell>
          <cell r="G13731" t="str">
            <v>DORM</v>
          </cell>
          <cell r="H13731">
            <v>0</v>
          </cell>
          <cell r="I13731">
            <v>4</v>
          </cell>
        </row>
        <row r="13732">
          <cell r="A13732">
            <v>32739254303</v>
          </cell>
          <cell r="C13732">
            <v>465.77203241162005</v>
          </cell>
          <cell r="D13732">
            <v>0</v>
          </cell>
          <cell r="E13732">
            <v>0</v>
          </cell>
          <cell r="F13732">
            <v>0</v>
          </cell>
          <cell r="G13732" t="str">
            <v>OPEN</v>
          </cell>
          <cell r="H13732">
            <v>0</v>
          </cell>
          <cell r="I13732">
            <v>4</v>
          </cell>
        </row>
        <row r="13733">
          <cell r="A13733">
            <v>33325616971</v>
          </cell>
          <cell r="C13733">
            <v>310.85220423992899</v>
          </cell>
          <cell r="D13733">
            <v>0</v>
          </cell>
          <cell r="E13733">
            <v>0</v>
          </cell>
          <cell r="F13733">
            <v>0</v>
          </cell>
          <cell r="G13733" t="str">
            <v>OPEN</v>
          </cell>
          <cell r="H13733">
            <v>0</v>
          </cell>
          <cell r="I13733">
            <v>4</v>
          </cell>
        </row>
        <row r="13734">
          <cell r="A13734">
            <v>32732664815</v>
          </cell>
          <cell r="C13734">
            <v>526.52490620444007</v>
          </cell>
          <cell r="D13734">
            <v>0</v>
          </cell>
          <cell r="E13734">
            <v>0</v>
          </cell>
          <cell r="F13734">
            <v>0</v>
          </cell>
          <cell r="G13734" t="str">
            <v>DORM</v>
          </cell>
          <cell r="H13734">
            <v>0</v>
          </cell>
          <cell r="I13734">
            <v>4</v>
          </cell>
        </row>
        <row r="13735">
          <cell r="A13735">
            <v>32752275291</v>
          </cell>
          <cell r="C13735">
            <v>465.77203241162005</v>
          </cell>
          <cell r="D13735">
            <v>0</v>
          </cell>
          <cell r="E13735">
            <v>0</v>
          </cell>
          <cell r="F13735">
            <v>0</v>
          </cell>
          <cell r="G13735" t="str">
            <v>OPEN</v>
          </cell>
          <cell r="H13735">
            <v>0</v>
          </cell>
          <cell r="I13735">
            <v>4</v>
          </cell>
        </row>
        <row r="13736">
          <cell r="A13736">
            <v>32372932964</v>
          </cell>
          <cell r="C13736">
            <v>516.40955271793553</v>
          </cell>
          <cell r="D13736">
            <v>0</v>
          </cell>
          <cell r="E13736">
            <v>0</v>
          </cell>
          <cell r="F13736">
            <v>0</v>
          </cell>
          <cell r="G13736" t="str">
            <v>OPEN</v>
          </cell>
          <cell r="H13736">
            <v>0</v>
          </cell>
          <cell r="I13736">
            <v>4</v>
          </cell>
        </row>
        <row r="13737">
          <cell r="A13737">
            <v>32373105717</v>
          </cell>
          <cell r="C13737">
            <v>0</v>
          </cell>
          <cell r="D13737">
            <v>0</v>
          </cell>
          <cell r="E13737">
            <v>0</v>
          </cell>
          <cell r="F13737">
            <v>0</v>
          </cell>
          <cell r="G13737" t="str">
            <v>CLOS</v>
          </cell>
          <cell r="H13737">
            <v>365</v>
          </cell>
          <cell r="I13737">
            <v>9</v>
          </cell>
        </row>
        <row r="13738">
          <cell r="A13738">
            <v>32332260534</v>
          </cell>
          <cell r="C13738">
            <v>3.0376436896410004</v>
          </cell>
          <cell r="D13738">
            <v>0</v>
          </cell>
          <cell r="E13738">
            <v>0</v>
          </cell>
          <cell r="F13738">
            <v>0</v>
          </cell>
          <cell r="G13738" t="str">
            <v>OPEN</v>
          </cell>
          <cell r="H13738">
            <v>0</v>
          </cell>
          <cell r="I13738">
            <v>4</v>
          </cell>
        </row>
        <row r="13739">
          <cell r="A13739">
            <v>32693795103</v>
          </cell>
          <cell r="C13739">
            <v>722.95919813455805</v>
          </cell>
          <cell r="D13739">
            <v>0</v>
          </cell>
          <cell r="E13739">
            <v>0</v>
          </cell>
          <cell r="F13739">
            <v>0</v>
          </cell>
          <cell r="G13739" t="str">
            <v>OPEN</v>
          </cell>
          <cell r="H13739">
            <v>0</v>
          </cell>
          <cell r="I13739">
            <v>4</v>
          </cell>
        </row>
        <row r="13740">
          <cell r="A13740">
            <v>33133262144</v>
          </cell>
          <cell r="C13740">
            <v>3.0376436896410004</v>
          </cell>
          <cell r="D13740">
            <v>0</v>
          </cell>
          <cell r="E13740">
            <v>0</v>
          </cell>
          <cell r="F13740">
            <v>0</v>
          </cell>
          <cell r="G13740" t="str">
            <v>OPEN</v>
          </cell>
          <cell r="H13740">
            <v>0</v>
          </cell>
          <cell r="I13740">
            <v>4</v>
          </cell>
        </row>
        <row r="13741">
          <cell r="A13741">
            <v>31094052743</v>
          </cell>
          <cell r="C13741">
            <v>3.0376436896410004</v>
          </cell>
          <cell r="D13741">
            <v>0</v>
          </cell>
          <cell r="E13741">
            <v>0</v>
          </cell>
          <cell r="F13741">
            <v>0</v>
          </cell>
          <cell r="G13741" t="str">
            <v>OPEN</v>
          </cell>
          <cell r="H13741">
            <v>0</v>
          </cell>
          <cell r="I13741">
            <v>4</v>
          </cell>
        </row>
        <row r="13742">
          <cell r="A13742">
            <v>31094053269</v>
          </cell>
          <cell r="C13742">
            <v>97.204598068512013</v>
          </cell>
          <cell r="D13742">
            <v>0</v>
          </cell>
          <cell r="E13742">
            <v>0</v>
          </cell>
          <cell r="F13742">
            <v>0</v>
          </cell>
          <cell r="G13742" t="str">
            <v>OPEN</v>
          </cell>
          <cell r="H13742">
            <v>0</v>
          </cell>
          <cell r="I13742">
            <v>4</v>
          </cell>
        </row>
        <row r="13743">
          <cell r="A13743">
            <v>30416869363</v>
          </cell>
          <cell r="C13743">
            <v>2221.9047277458403</v>
          </cell>
          <cell r="D13743">
            <v>0</v>
          </cell>
          <cell r="E13743">
            <v>0</v>
          </cell>
          <cell r="F13743">
            <v>0</v>
          </cell>
          <cell r="G13743" t="str">
            <v>OPEN</v>
          </cell>
          <cell r="H13743">
            <v>0</v>
          </cell>
          <cell r="I13743">
            <v>4</v>
          </cell>
        </row>
        <row r="13744">
          <cell r="A13744">
            <v>30416866689</v>
          </cell>
          <cell r="C13744">
            <v>4.0501915861880002</v>
          </cell>
          <cell r="D13744">
            <v>0</v>
          </cell>
          <cell r="E13744">
            <v>0</v>
          </cell>
          <cell r="F13744">
            <v>0</v>
          </cell>
          <cell r="G13744" t="str">
            <v>OPEN</v>
          </cell>
          <cell r="H13744">
            <v>0</v>
          </cell>
          <cell r="I13744">
            <v>4</v>
          </cell>
        </row>
        <row r="13745">
          <cell r="A13745">
            <v>31094053247</v>
          </cell>
          <cell r="C13745">
            <v>4.0501915861880002</v>
          </cell>
          <cell r="D13745">
            <v>0</v>
          </cell>
          <cell r="E13745">
            <v>0</v>
          </cell>
          <cell r="F13745">
            <v>0</v>
          </cell>
          <cell r="G13745" t="str">
            <v>OPEN</v>
          </cell>
          <cell r="H13745">
            <v>0</v>
          </cell>
          <cell r="I13745">
            <v>4</v>
          </cell>
        </row>
        <row r="13746">
          <cell r="A13746">
            <v>30949030251</v>
          </cell>
          <cell r="C13746">
            <v>7.0878352758290006</v>
          </cell>
          <cell r="D13746">
            <v>0</v>
          </cell>
          <cell r="E13746">
            <v>0</v>
          </cell>
          <cell r="F13746">
            <v>0</v>
          </cell>
          <cell r="G13746" t="str">
            <v>OPEN</v>
          </cell>
          <cell r="H13746">
            <v>0</v>
          </cell>
          <cell r="I13746">
            <v>4</v>
          </cell>
        </row>
        <row r="13747">
          <cell r="A13747">
            <v>30416866758</v>
          </cell>
          <cell r="C13747">
            <v>4.0501915861880002</v>
          </cell>
          <cell r="D13747">
            <v>0</v>
          </cell>
          <cell r="E13747">
            <v>0</v>
          </cell>
          <cell r="F13747">
            <v>0</v>
          </cell>
          <cell r="G13747" t="str">
            <v>OPEN</v>
          </cell>
          <cell r="H13747">
            <v>0</v>
          </cell>
          <cell r="I13747">
            <v>4</v>
          </cell>
        </row>
        <row r="13748">
          <cell r="A13748">
            <v>32369569254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 t="str">
            <v>OPEN</v>
          </cell>
          <cell r="H13748">
            <v>0</v>
          </cell>
          <cell r="I13748">
            <v>4</v>
          </cell>
        </row>
        <row r="13749">
          <cell r="A13749">
            <v>32660488328</v>
          </cell>
          <cell r="C13749">
            <v>5170.8188452124268</v>
          </cell>
          <cell r="D13749">
            <v>0</v>
          </cell>
          <cell r="E13749">
            <v>0</v>
          </cell>
          <cell r="F13749">
            <v>0</v>
          </cell>
          <cell r="G13749" t="str">
            <v>OPEN</v>
          </cell>
          <cell r="H13749">
            <v>0</v>
          </cell>
          <cell r="I13749">
            <v>4</v>
          </cell>
        </row>
        <row r="13750">
          <cell r="A13750">
            <v>31090075887</v>
          </cell>
          <cell r="C13750">
            <v>670.51934257238895</v>
          </cell>
          <cell r="D13750">
            <v>0</v>
          </cell>
          <cell r="E13750">
            <v>0</v>
          </cell>
          <cell r="F13750">
            <v>0</v>
          </cell>
          <cell r="G13750" t="str">
            <v>OPEN</v>
          </cell>
          <cell r="H13750">
            <v>0</v>
          </cell>
          <cell r="I13750">
            <v>4</v>
          </cell>
        </row>
        <row r="13751">
          <cell r="A13751">
            <v>31722055121</v>
          </cell>
          <cell r="C13751">
            <v>2.0250957930940001</v>
          </cell>
          <cell r="D13751">
            <v>0</v>
          </cell>
          <cell r="E13751">
            <v>0</v>
          </cell>
          <cell r="F13751">
            <v>0</v>
          </cell>
          <cell r="G13751" t="str">
            <v>OPEN</v>
          </cell>
          <cell r="H13751">
            <v>0</v>
          </cell>
          <cell r="I13751">
            <v>4</v>
          </cell>
        </row>
        <row r="13752">
          <cell r="A13752">
            <v>32287238847</v>
          </cell>
          <cell r="C13752">
            <v>0</v>
          </cell>
          <cell r="D13752">
            <v>0</v>
          </cell>
          <cell r="E13752">
            <v>0</v>
          </cell>
          <cell r="F13752">
            <v>0</v>
          </cell>
          <cell r="G13752" t="str">
            <v>OPEN</v>
          </cell>
          <cell r="H13752">
            <v>0</v>
          </cell>
          <cell r="I13752">
            <v>4</v>
          </cell>
        </row>
        <row r="13753">
          <cell r="A13753">
            <v>32394186838</v>
          </cell>
          <cell r="C13753">
            <v>536.65038516991001</v>
          </cell>
          <cell r="D13753">
            <v>0</v>
          </cell>
          <cell r="E13753">
            <v>0</v>
          </cell>
          <cell r="F13753">
            <v>0</v>
          </cell>
          <cell r="G13753" t="str">
            <v>DORM</v>
          </cell>
          <cell r="H13753">
            <v>0</v>
          </cell>
          <cell r="I13753">
            <v>4</v>
          </cell>
        </row>
        <row r="13754">
          <cell r="A13754">
            <v>32394344036</v>
          </cell>
          <cell r="C13754">
            <v>50627.394827350006</v>
          </cell>
          <cell r="D13754">
            <v>0</v>
          </cell>
          <cell r="E13754">
            <v>0</v>
          </cell>
          <cell r="F13754">
            <v>0</v>
          </cell>
          <cell r="G13754" t="str">
            <v>OPEN</v>
          </cell>
          <cell r="H13754">
            <v>730</v>
          </cell>
          <cell r="I13754">
            <v>9</v>
          </cell>
        </row>
        <row r="13755">
          <cell r="A13755">
            <v>32376723173</v>
          </cell>
          <cell r="C13755">
            <v>22.883582461962202</v>
          </cell>
          <cell r="D13755">
            <v>0</v>
          </cell>
          <cell r="E13755">
            <v>0</v>
          </cell>
          <cell r="F13755">
            <v>0</v>
          </cell>
          <cell r="G13755" t="str">
            <v>OPEN</v>
          </cell>
          <cell r="H13755">
            <v>0</v>
          </cell>
          <cell r="I13755">
            <v>4</v>
          </cell>
        </row>
        <row r="13756">
          <cell r="A13756">
            <v>32754870139</v>
          </cell>
          <cell r="C13756">
            <v>31083.843358853599</v>
          </cell>
          <cell r="D13756">
            <v>0</v>
          </cell>
          <cell r="E13756">
            <v>0</v>
          </cell>
          <cell r="F13756">
            <v>0</v>
          </cell>
          <cell r="G13756" t="str">
            <v>OPEN</v>
          </cell>
          <cell r="H13756">
            <v>0</v>
          </cell>
          <cell r="I13756">
            <v>4</v>
          </cell>
        </row>
        <row r="13757">
          <cell r="A13757">
            <v>33421659472</v>
          </cell>
          <cell r="C13757">
            <v>509.31159196314104</v>
          </cell>
          <cell r="D13757">
            <v>0</v>
          </cell>
          <cell r="E13757">
            <v>0</v>
          </cell>
          <cell r="F13757">
            <v>0</v>
          </cell>
          <cell r="G13757" t="str">
            <v>OPEN</v>
          </cell>
          <cell r="H13757">
            <v>0</v>
          </cell>
          <cell r="I13757">
            <v>4</v>
          </cell>
        </row>
        <row r="13758">
          <cell r="A13758">
            <v>32654402744</v>
          </cell>
          <cell r="C13758">
            <v>231.87346830926302</v>
          </cell>
          <cell r="D13758">
            <v>0</v>
          </cell>
          <cell r="E13758">
            <v>0</v>
          </cell>
          <cell r="F13758">
            <v>0</v>
          </cell>
          <cell r="G13758" t="str">
            <v>OPEN</v>
          </cell>
          <cell r="H13758">
            <v>0</v>
          </cell>
          <cell r="I13758">
            <v>4</v>
          </cell>
        </row>
        <row r="13759">
          <cell r="A13759">
            <v>31239795314</v>
          </cell>
          <cell r="C13759">
            <v>500.28979020490721</v>
          </cell>
          <cell r="D13759">
            <v>0</v>
          </cell>
          <cell r="E13759">
            <v>0</v>
          </cell>
          <cell r="F13759">
            <v>0</v>
          </cell>
          <cell r="G13759" t="str">
            <v>OPEN</v>
          </cell>
          <cell r="H13759">
            <v>0</v>
          </cell>
          <cell r="I13759">
            <v>4</v>
          </cell>
        </row>
        <row r="13760">
          <cell r="A13760">
            <v>32287238451</v>
          </cell>
          <cell r="C13760">
            <v>0</v>
          </cell>
          <cell r="D13760">
            <v>0</v>
          </cell>
          <cell r="E13760">
            <v>0</v>
          </cell>
          <cell r="F13760">
            <v>0</v>
          </cell>
          <cell r="G13760" t="str">
            <v>OPEN</v>
          </cell>
          <cell r="H13760">
            <v>0</v>
          </cell>
          <cell r="I13760">
            <v>4</v>
          </cell>
        </row>
        <row r="13761">
          <cell r="A13761">
            <v>20086430343</v>
          </cell>
          <cell r="C13761">
            <v>130.32503976456439</v>
          </cell>
          <cell r="D13761">
            <v>0</v>
          </cell>
          <cell r="E13761">
            <v>0</v>
          </cell>
          <cell r="F13761">
            <v>0</v>
          </cell>
          <cell r="G13761" t="str">
            <v>OPEN</v>
          </cell>
          <cell r="H13761">
            <v>0</v>
          </cell>
          <cell r="I13761">
            <v>4</v>
          </cell>
        </row>
        <row r="13762">
          <cell r="A13762">
            <v>32297984906</v>
          </cell>
          <cell r="C13762">
            <v>0</v>
          </cell>
          <cell r="D13762">
            <v>0</v>
          </cell>
          <cell r="E13762">
            <v>0</v>
          </cell>
          <cell r="F13762">
            <v>0</v>
          </cell>
          <cell r="G13762" t="str">
            <v>OPEN</v>
          </cell>
          <cell r="H13762">
            <v>0</v>
          </cell>
          <cell r="I13762">
            <v>4</v>
          </cell>
        </row>
        <row r="13763">
          <cell r="A13763">
            <v>32714249518</v>
          </cell>
          <cell r="C13763">
            <v>210.60996248177602</v>
          </cell>
          <cell r="D13763">
            <v>0</v>
          </cell>
          <cell r="E13763">
            <v>0</v>
          </cell>
          <cell r="F13763">
            <v>0</v>
          </cell>
          <cell r="G13763" t="str">
            <v>DORM</v>
          </cell>
          <cell r="H13763">
            <v>0</v>
          </cell>
          <cell r="I13763">
            <v>4</v>
          </cell>
        </row>
        <row r="13764">
          <cell r="A13764">
            <v>31157629382</v>
          </cell>
          <cell r="C13764">
            <v>112.39281651671701</v>
          </cell>
          <cell r="D13764">
            <v>0</v>
          </cell>
          <cell r="E13764">
            <v>0</v>
          </cell>
          <cell r="F13764">
            <v>0</v>
          </cell>
          <cell r="G13764" t="str">
            <v>DORM</v>
          </cell>
          <cell r="H13764">
            <v>0</v>
          </cell>
          <cell r="I13764">
            <v>4</v>
          </cell>
        </row>
        <row r="13765">
          <cell r="A13765">
            <v>32941556460</v>
          </cell>
          <cell r="C13765">
            <v>1787.2381667161442</v>
          </cell>
          <cell r="D13765">
            <v>0</v>
          </cell>
          <cell r="E13765">
            <v>0</v>
          </cell>
          <cell r="F13765">
            <v>0</v>
          </cell>
          <cell r="G13765" t="str">
            <v>OPEN</v>
          </cell>
          <cell r="H13765">
            <v>0</v>
          </cell>
          <cell r="I13765">
            <v>4</v>
          </cell>
        </row>
        <row r="13766">
          <cell r="A13766">
            <v>33473314005</v>
          </cell>
          <cell r="C13766">
            <v>483.99789454946603</v>
          </cell>
          <cell r="D13766">
            <v>0</v>
          </cell>
          <cell r="E13766">
            <v>0</v>
          </cell>
          <cell r="F13766">
            <v>0</v>
          </cell>
          <cell r="G13766" t="str">
            <v>OPEN</v>
          </cell>
          <cell r="H13766">
            <v>0</v>
          </cell>
          <cell r="I13766">
            <v>4</v>
          </cell>
        </row>
        <row r="13767">
          <cell r="A13767">
            <v>32731383256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 t="str">
            <v>OPEN</v>
          </cell>
          <cell r="H13767">
            <v>0</v>
          </cell>
          <cell r="I13767">
            <v>4</v>
          </cell>
        </row>
        <row r="13768">
          <cell r="A13768">
            <v>33082386211</v>
          </cell>
          <cell r="C13768">
            <v>2550.6081514018933</v>
          </cell>
          <cell r="D13768">
            <v>0</v>
          </cell>
          <cell r="E13768">
            <v>0</v>
          </cell>
          <cell r="F13768">
            <v>0</v>
          </cell>
          <cell r="G13768" t="str">
            <v>OPEN</v>
          </cell>
          <cell r="H13768">
            <v>0</v>
          </cell>
          <cell r="I13768">
            <v>4</v>
          </cell>
        </row>
        <row r="13769">
          <cell r="A13769">
            <v>32731382774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 t="str">
            <v>OPEN</v>
          </cell>
          <cell r="H13769">
            <v>0</v>
          </cell>
          <cell r="I13769">
            <v>4</v>
          </cell>
        </row>
        <row r="13770">
          <cell r="A13770">
            <v>31107724514</v>
          </cell>
          <cell r="C13770">
            <v>6254.5083569708195</v>
          </cell>
          <cell r="D13770">
            <v>0</v>
          </cell>
          <cell r="E13770">
            <v>0</v>
          </cell>
          <cell r="F13770">
            <v>0</v>
          </cell>
          <cell r="G13770" t="str">
            <v>INOPRTV</v>
          </cell>
          <cell r="H13770">
            <v>0</v>
          </cell>
          <cell r="I13770">
            <v>4</v>
          </cell>
        </row>
        <row r="13771">
          <cell r="A13771">
            <v>32972848403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 t="str">
            <v>OPEN</v>
          </cell>
          <cell r="H13771">
            <v>0</v>
          </cell>
          <cell r="I13771">
            <v>4</v>
          </cell>
        </row>
        <row r="13772">
          <cell r="A13772">
            <v>32944319460</v>
          </cell>
          <cell r="C13772">
            <v>0</v>
          </cell>
          <cell r="D13772">
            <v>0</v>
          </cell>
          <cell r="E13772">
            <v>0</v>
          </cell>
          <cell r="F13772">
            <v>0</v>
          </cell>
          <cell r="G13772" t="str">
            <v>OPEN</v>
          </cell>
          <cell r="H13772">
            <v>0</v>
          </cell>
          <cell r="I13772">
            <v>4</v>
          </cell>
        </row>
        <row r="13773">
          <cell r="A13773">
            <v>32731382763</v>
          </cell>
          <cell r="C13773">
            <v>0</v>
          </cell>
          <cell r="D13773">
            <v>0</v>
          </cell>
          <cell r="E13773">
            <v>0</v>
          </cell>
          <cell r="F13773">
            <v>0</v>
          </cell>
          <cell r="G13773" t="str">
            <v>OPEN</v>
          </cell>
          <cell r="H13773">
            <v>0</v>
          </cell>
          <cell r="I13773">
            <v>4</v>
          </cell>
        </row>
        <row r="13774">
          <cell r="A13774">
            <v>30390431277</v>
          </cell>
          <cell r="C13774">
            <v>0</v>
          </cell>
          <cell r="D13774">
            <v>0</v>
          </cell>
          <cell r="E13774">
            <v>0</v>
          </cell>
          <cell r="F13774">
            <v>0</v>
          </cell>
          <cell r="G13774" t="str">
            <v>CLOS</v>
          </cell>
          <cell r="H13774">
            <v>0</v>
          </cell>
          <cell r="I13774">
            <v>4</v>
          </cell>
        </row>
        <row r="13775">
          <cell r="A13775">
            <v>32944319471</v>
          </cell>
          <cell r="C13775">
            <v>0</v>
          </cell>
          <cell r="D13775">
            <v>0</v>
          </cell>
          <cell r="E13775">
            <v>0</v>
          </cell>
          <cell r="F13775">
            <v>0</v>
          </cell>
          <cell r="G13775" t="str">
            <v>OPEN</v>
          </cell>
          <cell r="H13775">
            <v>0</v>
          </cell>
          <cell r="I13775">
            <v>4</v>
          </cell>
        </row>
        <row r="13776">
          <cell r="A13776">
            <v>31626149768</v>
          </cell>
          <cell r="C13776">
            <v>11.138026862017</v>
          </cell>
          <cell r="D13776">
            <v>0</v>
          </cell>
          <cell r="E13776">
            <v>0</v>
          </cell>
          <cell r="F13776">
            <v>0</v>
          </cell>
          <cell r="G13776" t="str">
            <v>OPEN</v>
          </cell>
          <cell r="H13776">
            <v>0</v>
          </cell>
          <cell r="I13776">
            <v>4</v>
          </cell>
        </row>
        <row r="13777">
          <cell r="A13777">
            <v>32453629763</v>
          </cell>
          <cell r="C13777">
            <v>105.30498124088801</v>
          </cell>
          <cell r="D13777">
            <v>0</v>
          </cell>
          <cell r="E13777">
            <v>0</v>
          </cell>
          <cell r="F13777">
            <v>0</v>
          </cell>
          <cell r="G13777" t="str">
            <v>OPEN</v>
          </cell>
          <cell r="H13777">
            <v>0</v>
          </cell>
          <cell r="I13777">
            <v>4</v>
          </cell>
        </row>
        <row r="13778">
          <cell r="A13778">
            <v>31620967891</v>
          </cell>
          <cell r="C13778">
            <v>0.54677586413538004</v>
          </cell>
          <cell r="D13778">
            <v>0</v>
          </cell>
          <cell r="E13778">
            <v>0</v>
          </cell>
          <cell r="F13778">
            <v>0</v>
          </cell>
          <cell r="G13778" t="str">
            <v>OPEN</v>
          </cell>
          <cell r="H13778">
            <v>0</v>
          </cell>
          <cell r="I13778">
            <v>4</v>
          </cell>
        </row>
        <row r="13779">
          <cell r="A13779">
            <v>32924160694</v>
          </cell>
          <cell r="C13779">
            <v>13.163122655111001</v>
          </cell>
          <cell r="D13779">
            <v>0</v>
          </cell>
          <cell r="E13779">
            <v>0</v>
          </cell>
          <cell r="F13779">
            <v>0</v>
          </cell>
          <cell r="G13779" t="str">
            <v>OPEN</v>
          </cell>
          <cell r="H13779">
            <v>0</v>
          </cell>
          <cell r="I13779">
            <v>4</v>
          </cell>
        </row>
        <row r="13780">
          <cell r="A13780">
            <v>32820546120</v>
          </cell>
          <cell r="C13780">
            <v>6591.6868065209701</v>
          </cell>
          <cell r="D13780">
            <v>0</v>
          </cell>
          <cell r="E13780">
            <v>0</v>
          </cell>
          <cell r="F13780">
            <v>0</v>
          </cell>
          <cell r="G13780" t="str">
            <v>OPEN</v>
          </cell>
          <cell r="H13780">
            <v>0</v>
          </cell>
          <cell r="I13780">
            <v>4</v>
          </cell>
        </row>
        <row r="13781">
          <cell r="A13781">
            <v>32287238836</v>
          </cell>
          <cell r="C13781">
            <v>101.25478965470001</v>
          </cell>
          <cell r="D13781">
            <v>0</v>
          </cell>
          <cell r="E13781">
            <v>0</v>
          </cell>
          <cell r="F13781">
            <v>0</v>
          </cell>
          <cell r="G13781" t="str">
            <v>OPEN</v>
          </cell>
          <cell r="H13781">
            <v>0</v>
          </cell>
          <cell r="I13781">
            <v>4</v>
          </cell>
        </row>
        <row r="13782">
          <cell r="A13782">
            <v>32706664555</v>
          </cell>
          <cell r="C13782">
            <v>3620.8712780520723</v>
          </cell>
          <cell r="D13782">
            <v>0</v>
          </cell>
          <cell r="E13782">
            <v>0</v>
          </cell>
          <cell r="F13782">
            <v>0</v>
          </cell>
          <cell r="G13782" t="str">
            <v>OPEN</v>
          </cell>
          <cell r="H13782">
            <v>0</v>
          </cell>
          <cell r="I13782">
            <v>4</v>
          </cell>
        </row>
        <row r="13783">
          <cell r="A13783">
            <v>32986857104</v>
          </cell>
          <cell r="C13783">
            <v>164367.60883000211</v>
          </cell>
          <cell r="D13783">
            <v>0</v>
          </cell>
          <cell r="E13783">
            <v>0</v>
          </cell>
          <cell r="F13783">
            <v>0</v>
          </cell>
          <cell r="G13783" t="str">
            <v>OPEN</v>
          </cell>
          <cell r="H13783">
            <v>0</v>
          </cell>
          <cell r="I13783">
            <v>4</v>
          </cell>
        </row>
        <row r="13784">
          <cell r="A13784">
            <v>33039769749</v>
          </cell>
          <cell r="C13784">
            <v>0</v>
          </cell>
          <cell r="D13784">
            <v>0</v>
          </cell>
          <cell r="E13784">
            <v>0</v>
          </cell>
          <cell r="F13784">
            <v>0</v>
          </cell>
          <cell r="G13784" t="str">
            <v>CLOS</v>
          </cell>
          <cell r="H13784">
            <v>90</v>
          </cell>
          <cell r="I13784">
            <v>7.5</v>
          </cell>
        </row>
        <row r="13785">
          <cell r="A13785">
            <v>30473524217</v>
          </cell>
          <cell r="C13785">
            <v>23937.999214031417</v>
          </cell>
          <cell r="D13785">
            <v>0</v>
          </cell>
          <cell r="E13785">
            <v>0</v>
          </cell>
          <cell r="F13785">
            <v>0</v>
          </cell>
          <cell r="G13785" t="str">
            <v>OPEN</v>
          </cell>
          <cell r="H13785">
            <v>0</v>
          </cell>
          <cell r="I13785">
            <v>4</v>
          </cell>
        </row>
        <row r="13786">
          <cell r="A13786">
            <v>32951415665</v>
          </cell>
          <cell r="C13786">
            <v>28962.454260797978</v>
          </cell>
          <cell r="D13786">
            <v>0</v>
          </cell>
          <cell r="E13786">
            <v>0</v>
          </cell>
          <cell r="F13786">
            <v>0</v>
          </cell>
          <cell r="G13786" t="str">
            <v>OPEN</v>
          </cell>
          <cell r="H13786">
            <v>0</v>
          </cell>
          <cell r="I13786">
            <v>4</v>
          </cell>
        </row>
        <row r="13787">
          <cell r="A13787">
            <v>32853977307</v>
          </cell>
          <cell r="C13787">
            <v>56.702682206632005</v>
          </cell>
          <cell r="D13787">
            <v>0</v>
          </cell>
          <cell r="E13787">
            <v>0</v>
          </cell>
          <cell r="F13787">
            <v>0</v>
          </cell>
          <cell r="G13787" t="str">
            <v>OPEN</v>
          </cell>
          <cell r="H13787">
            <v>0</v>
          </cell>
          <cell r="I13787">
            <v>4</v>
          </cell>
        </row>
        <row r="13788">
          <cell r="A13788">
            <v>32845793568</v>
          </cell>
          <cell r="C13788">
            <v>9213.3049419077033</v>
          </cell>
          <cell r="D13788">
            <v>0</v>
          </cell>
          <cell r="E13788">
            <v>0</v>
          </cell>
          <cell r="F13788">
            <v>0</v>
          </cell>
          <cell r="G13788" t="str">
            <v>OPEN</v>
          </cell>
          <cell r="H13788">
            <v>0</v>
          </cell>
          <cell r="I13788">
            <v>5</v>
          </cell>
        </row>
        <row r="13789">
          <cell r="A13789">
            <v>32979808086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 t="str">
            <v>CLOS</v>
          </cell>
          <cell r="H13789">
            <v>12</v>
          </cell>
          <cell r="I13789">
            <v>9.75</v>
          </cell>
        </row>
        <row r="13790">
          <cell r="A13790">
            <v>32979814691</v>
          </cell>
          <cell r="C13790">
            <v>0</v>
          </cell>
          <cell r="D13790">
            <v>0</v>
          </cell>
          <cell r="E13790">
            <v>0</v>
          </cell>
          <cell r="F13790">
            <v>0</v>
          </cell>
          <cell r="G13790" t="str">
            <v>CLOS</v>
          </cell>
          <cell r="H13790">
            <v>12</v>
          </cell>
          <cell r="I13790">
            <v>9.75</v>
          </cell>
        </row>
        <row r="13791">
          <cell r="A13791">
            <v>33209128501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 t="str">
            <v>CLOS</v>
          </cell>
          <cell r="H13791">
            <v>15</v>
          </cell>
          <cell r="I13791">
            <v>7.5</v>
          </cell>
        </row>
        <row r="13792">
          <cell r="A13792">
            <v>33246439704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 t="str">
            <v>CLOS</v>
          </cell>
          <cell r="H13792">
            <v>181</v>
          </cell>
          <cell r="I13792">
            <v>7.5</v>
          </cell>
        </row>
        <row r="13793">
          <cell r="A13793">
            <v>33284056964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 t="str">
            <v>CLOS</v>
          </cell>
          <cell r="H13793">
            <v>15</v>
          </cell>
          <cell r="I13793">
            <v>7.5</v>
          </cell>
        </row>
        <row r="13794">
          <cell r="A13794">
            <v>33325643393</v>
          </cell>
          <cell r="C13794">
            <v>50627.394827350006</v>
          </cell>
          <cell r="D13794">
            <v>0</v>
          </cell>
          <cell r="E13794">
            <v>0</v>
          </cell>
          <cell r="F13794">
            <v>0</v>
          </cell>
          <cell r="G13794" t="str">
            <v>OPEN</v>
          </cell>
          <cell r="H13794">
            <v>90</v>
          </cell>
          <cell r="I13794">
            <v>8.5</v>
          </cell>
        </row>
        <row r="13795">
          <cell r="A13795">
            <v>33328710787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 t="str">
            <v>CLOS</v>
          </cell>
          <cell r="H13795">
            <v>10</v>
          </cell>
          <cell r="I13795">
            <v>8.5</v>
          </cell>
        </row>
        <row r="13796">
          <cell r="A13796">
            <v>33405330015</v>
          </cell>
          <cell r="C13796">
            <v>0</v>
          </cell>
          <cell r="D13796">
            <v>0</v>
          </cell>
          <cell r="E13796">
            <v>0</v>
          </cell>
          <cell r="F13796">
            <v>0</v>
          </cell>
          <cell r="G13796" t="str">
            <v>CLOS</v>
          </cell>
          <cell r="H13796">
            <v>10</v>
          </cell>
          <cell r="I13796">
            <v>8.5</v>
          </cell>
        </row>
        <row r="13797">
          <cell r="A13797">
            <v>33475907808</v>
          </cell>
          <cell r="C13797">
            <v>0</v>
          </cell>
          <cell r="D13797">
            <v>0</v>
          </cell>
          <cell r="E13797">
            <v>0</v>
          </cell>
          <cell r="F13797">
            <v>0</v>
          </cell>
          <cell r="G13797" t="str">
            <v>CLOS</v>
          </cell>
          <cell r="H13797">
            <v>10</v>
          </cell>
          <cell r="I13797">
            <v>8.5</v>
          </cell>
        </row>
        <row r="13798">
          <cell r="A13798">
            <v>33500083417</v>
          </cell>
          <cell r="C13798">
            <v>2061.5475173696923</v>
          </cell>
          <cell r="D13798">
            <v>0</v>
          </cell>
          <cell r="E13798">
            <v>0</v>
          </cell>
          <cell r="F13798">
            <v>0</v>
          </cell>
          <cell r="G13798" t="str">
            <v>OPEN</v>
          </cell>
          <cell r="H13798">
            <v>0</v>
          </cell>
          <cell r="I13798">
            <v>8.6999999999999993</v>
          </cell>
        </row>
        <row r="13799">
          <cell r="A13799">
            <v>33511314504</v>
          </cell>
          <cell r="C13799">
            <v>0</v>
          </cell>
          <cell r="D13799">
            <v>0</v>
          </cell>
          <cell r="E13799">
            <v>0</v>
          </cell>
          <cell r="F13799">
            <v>0</v>
          </cell>
          <cell r="G13799" t="str">
            <v>CLOS</v>
          </cell>
          <cell r="H13799">
            <v>15</v>
          </cell>
          <cell r="I13799">
            <v>8.5</v>
          </cell>
        </row>
        <row r="13800">
          <cell r="A13800">
            <v>33748132159</v>
          </cell>
          <cell r="C13800">
            <v>12150.574758564</v>
          </cell>
          <cell r="D13800">
            <v>0</v>
          </cell>
          <cell r="E13800">
            <v>0</v>
          </cell>
          <cell r="F13800">
            <v>0</v>
          </cell>
          <cell r="G13800" t="str">
            <v>OPEN</v>
          </cell>
          <cell r="H13800">
            <v>181</v>
          </cell>
          <cell r="I13800">
            <v>8</v>
          </cell>
        </row>
        <row r="13801">
          <cell r="A13801">
            <v>32919723226</v>
          </cell>
          <cell r="C13801">
            <v>8447.3833365226583</v>
          </cell>
          <cell r="D13801">
            <v>0</v>
          </cell>
          <cell r="E13801">
            <v>0</v>
          </cell>
          <cell r="F13801">
            <v>0</v>
          </cell>
          <cell r="G13801" t="str">
            <v>OPEN</v>
          </cell>
          <cell r="H13801">
            <v>0</v>
          </cell>
          <cell r="I13801">
            <v>4</v>
          </cell>
        </row>
        <row r="13802">
          <cell r="A13802">
            <v>33426494741</v>
          </cell>
          <cell r="C13802">
            <v>0</v>
          </cell>
          <cell r="D13802">
            <v>0</v>
          </cell>
          <cell r="E13802">
            <v>0</v>
          </cell>
          <cell r="F13802">
            <v>0</v>
          </cell>
          <cell r="G13802" t="str">
            <v>CLOS</v>
          </cell>
          <cell r="H13802">
            <v>90</v>
          </cell>
          <cell r="I13802">
            <v>7.5</v>
          </cell>
        </row>
        <row r="13803">
          <cell r="A13803">
            <v>33730090126</v>
          </cell>
          <cell r="C13803">
            <v>50627.394827350006</v>
          </cell>
          <cell r="D13803">
            <v>0</v>
          </cell>
          <cell r="E13803">
            <v>0</v>
          </cell>
          <cell r="F13803">
            <v>0</v>
          </cell>
          <cell r="G13803" t="str">
            <v>OPEN</v>
          </cell>
          <cell r="H13803">
            <v>365</v>
          </cell>
          <cell r="I13803">
            <v>9</v>
          </cell>
        </row>
        <row r="13804">
          <cell r="A13804">
            <v>32716906083</v>
          </cell>
          <cell r="C13804">
            <v>16704.448170410338</v>
          </cell>
          <cell r="D13804">
            <v>0</v>
          </cell>
          <cell r="E13804">
            <v>0</v>
          </cell>
          <cell r="F13804">
            <v>0</v>
          </cell>
          <cell r="G13804" t="str">
            <v>OPEN</v>
          </cell>
          <cell r="H13804">
            <v>0</v>
          </cell>
          <cell r="I13804">
            <v>5</v>
          </cell>
        </row>
        <row r="13805">
          <cell r="A13805">
            <v>33329549828</v>
          </cell>
          <cell r="C13805">
            <v>3543.9176379145001</v>
          </cell>
          <cell r="D13805">
            <v>0</v>
          </cell>
          <cell r="E13805">
            <v>0</v>
          </cell>
          <cell r="F13805">
            <v>0</v>
          </cell>
          <cell r="G13805" t="str">
            <v>OPEN</v>
          </cell>
          <cell r="H13805">
            <v>12</v>
          </cell>
          <cell r="I13805">
            <v>10</v>
          </cell>
        </row>
        <row r="13806">
          <cell r="A13806">
            <v>33329608207</v>
          </cell>
          <cell r="C13806">
            <v>3543.9176379145001</v>
          </cell>
          <cell r="D13806">
            <v>0</v>
          </cell>
          <cell r="E13806">
            <v>0</v>
          </cell>
          <cell r="F13806">
            <v>0</v>
          </cell>
          <cell r="G13806" t="str">
            <v>OPEN</v>
          </cell>
          <cell r="H13806">
            <v>12</v>
          </cell>
          <cell r="I13806">
            <v>10</v>
          </cell>
        </row>
        <row r="13807">
          <cell r="A13807">
            <v>33329636085</v>
          </cell>
          <cell r="C13807">
            <v>7087.8352758290002</v>
          </cell>
          <cell r="D13807">
            <v>0</v>
          </cell>
          <cell r="E13807">
            <v>0</v>
          </cell>
          <cell r="F13807">
            <v>0</v>
          </cell>
          <cell r="G13807" t="str">
            <v>OPEN</v>
          </cell>
          <cell r="H13807">
            <v>24</v>
          </cell>
          <cell r="I13807">
            <v>10</v>
          </cell>
        </row>
        <row r="13808">
          <cell r="A13808">
            <v>33390454851</v>
          </cell>
          <cell r="C13808">
            <v>0</v>
          </cell>
          <cell r="D13808">
            <v>0</v>
          </cell>
          <cell r="E13808">
            <v>0</v>
          </cell>
          <cell r="F13808">
            <v>0</v>
          </cell>
          <cell r="G13808" t="str">
            <v>CLOS</v>
          </cell>
          <cell r="H13808">
            <v>365</v>
          </cell>
          <cell r="I13808">
            <v>10</v>
          </cell>
        </row>
        <row r="13809">
          <cell r="A13809">
            <v>33433041065</v>
          </cell>
          <cell r="C13809">
            <v>0</v>
          </cell>
          <cell r="D13809">
            <v>0</v>
          </cell>
          <cell r="E13809">
            <v>0</v>
          </cell>
          <cell r="F13809">
            <v>0</v>
          </cell>
          <cell r="G13809" t="str">
            <v>CLOS</v>
          </cell>
          <cell r="H13809">
            <v>365</v>
          </cell>
          <cell r="I13809">
            <v>10</v>
          </cell>
        </row>
        <row r="13810">
          <cell r="A13810">
            <v>33116660633</v>
          </cell>
          <cell r="C13810">
            <v>4774.1633322191055</v>
          </cell>
          <cell r="D13810">
            <v>0</v>
          </cell>
          <cell r="E13810">
            <v>0</v>
          </cell>
          <cell r="F13810">
            <v>0</v>
          </cell>
          <cell r="G13810" t="str">
            <v>OPEN</v>
          </cell>
          <cell r="H13810">
            <v>0</v>
          </cell>
          <cell r="I13810">
            <v>4</v>
          </cell>
        </row>
        <row r="13811">
          <cell r="A13811">
            <v>33510786102</v>
          </cell>
          <cell r="C13811">
            <v>51564.001631655978</v>
          </cell>
          <cell r="D13811">
            <v>0</v>
          </cell>
          <cell r="E13811">
            <v>0</v>
          </cell>
          <cell r="F13811">
            <v>0</v>
          </cell>
          <cell r="G13811" t="str">
            <v>OPEN</v>
          </cell>
          <cell r="H13811">
            <v>90</v>
          </cell>
          <cell r="I13811">
            <v>7.5</v>
          </cell>
        </row>
        <row r="13812">
          <cell r="A13812">
            <v>32674028024</v>
          </cell>
          <cell r="C13812">
            <v>528.55000199753408</v>
          </cell>
          <cell r="D13812">
            <v>0</v>
          </cell>
          <cell r="E13812">
            <v>0</v>
          </cell>
          <cell r="F13812">
            <v>0</v>
          </cell>
          <cell r="G13812" t="str">
            <v>DORM</v>
          </cell>
          <cell r="H13812">
            <v>0</v>
          </cell>
          <cell r="I13812">
            <v>4</v>
          </cell>
        </row>
        <row r="13813">
          <cell r="A13813">
            <v>32660671050</v>
          </cell>
          <cell r="C13813">
            <v>397.56680610021408</v>
          </cell>
          <cell r="D13813">
            <v>0</v>
          </cell>
          <cell r="E13813">
            <v>0</v>
          </cell>
          <cell r="F13813">
            <v>0</v>
          </cell>
          <cell r="G13813" t="str">
            <v>OPEN</v>
          </cell>
          <cell r="H13813">
            <v>0</v>
          </cell>
          <cell r="I13813">
            <v>4</v>
          </cell>
        </row>
        <row r="13814">
          <cell r="A13814">
            <v>32890292206</v>
          </cell>
          <cell r="C13814">
            <v>912.30565478884705</v>
          </cell>
          <cell r="D13814">
            <v>0</v>
          </cell>
          <cell r="E13814">
            <v>0</v>
          </cell>
          <cell r="F13814">
            <v>0</v>
          </cell>
          <cell r="G13814" t="str">
            <v>OPEN</v>
          </cell>
          <cell r="H13814">
            <v>0</v>
          </cell>
          <cell r="I13814">
            <v>4</v>
          </cell>
        </row>
        <row r="13815">
          <cell r="A13815">
            <v>32619374547</v>
          </cell>
          <cell r="C13815">
            <v>647.61550915249575</v>
          </cell>
          <cell r="D13815">
            <v>0</v>
          </cell>
          <cell r="E13815">
            <v>0</v>
          </cell>
          <cell r="F13815">
            <v>0</v>
          </cell>
          <cell r="G13815" t="str">
            <v>OPEN</v>
          </cell>
          <cell r="H13815">
            <v>0</v>
          </cell>
          <cell r="I13815">
            <v>4</v>
          </cell>
        </row>
        <row r="13816">
          <cell r="A13816">
            <v>33627831167</v>
          </cell>
          <cell r="C13816">
            <v>101.25478965470001</v>
          </cell>
          <cell r="D13816">
            <v>0</v>
          </cell>
          <cell r="E13816">
            <v>0</v>
          </cell>
          <cell r="F13816">
            <v>0</v>
          </cell>
          <cell r="G13816" t="str">
            <v>OPEN</v>
          </cell>
          <cell r="H13816">
            <v>0</v>
          </cell>
          <cell r="I13816">
            <v>4</v>
          </cell>
        </row>
        <row r="13817">
          <cell r="A13817">
            <v>31392271676</v>
          </cell>
          <cell r="C13817">
            <v>405.66718927259006</v>
          </cell>
          <cell r="D13817">
            <v>0</v>
          </cell>
          <cell r="E13817">
            <v>0</v>
          </cell>
          <cell r="F13817">
            <v>0</v>
          </cell>
          <cell r="G13817" t="str">
            <v>OPEN</v>
          </cell>
          <cell r="H13817">
            <v>0</v>
          </cell>
          <cell r="I13817">
            <v>4</v>
          </cell>
        </row>
        <row r="13818">
          <cell r="A13818">
            <v>32584412604</v>
          </cell>
          <cell r="C13818">
            <v>648.03065379008001</v>
          </cell>
          <cell r="D13818">
            <v>0</v>
          </cell>
          <cell r="E13818">
            <v>0</v>
          </cell>
          <cell r="F13818">
            <v>0</v>
          </cell>
          <cell r="G13818" t="str">
            <v>OPEN</v>
          </cell>
          <cell r="H13818">
            <v>0</v>
          </cell>
          <cell r="I13818">
            <v>4</v>
          </cell>
        </row>
        <row r="13819">
          <cell r="A13819">
            <v>33340001911</v>
          </cell>
          <cell r="C13819">
            <v>24.301149517128003</v>
          </cell>
          <cell r="D13819">
            <v>0</v>
          </cell>
          <cell r="E13819">
            <v>0</v>
          </cell>
          <cell r="F13819">
            <v>0</v>
          </cell>
          <cell r="G13819" t="str">
            <v>OPEN</v>
          </cell>
          <cell r="H13819">
            <v>0</v>
          </cell>
          <cell r="I13819">
            <v>4</v>
          </cell>
        </row>
        <row r="13820">
          <cell r="A13820">
            <v>33348605178</v>
          </cell>
          <cell r="C13820">
            <v>592.34051947999501</v>
          </cell>
          <cell r="D13820">
            <v>0</v>
          </cell>
          <cell r="E13820">
            <v>0</v>
          </cell>
          <cell r="F13820">
            <v>0</v>
          </cell>
          <cell r="G13820" t="str">
            <v>OPEN</v>
          </cell>
          <cell r="H13820">
            <v>0</v>
          </cell>
          <cell r="I13820">
            <v>4</v>
          </cell>
        </row>
        <row r="13821">
          <cell r="A13821">
            <v>30675995222</v>
          </cell>
          <cell r="C13821">
            <v>72.954075946211347</v>
          </cell>
          <cell r="D13821">
            <v>0</v>
          </cell>
          <cell r="E13821">
            <v>0</v>
          </cell>
          <cell r="F13821">
            <v>0</v>
          </cell>
          <cell r="G13821" t="str">
            <v>OPEN</v>
          </cell>
          <cell r="H13821">
            <v>0</v>
          </cell>
          <cell r="I13821">
            <v>4</v>
          </cell>
        </row>
        <row r="13822">
          <cell r="A13822">
            <v>32965408947</v>
          </cell>
          <cell r="C13822">
            <v>231.14443382374918</v>
          </cell>
          <cell r="D13822">
            <v>0</v>
          </cell>
          <cell r="E13822">
            <v>0</v>
          </cell>
          <cell r="F13822">
            <v>0</v>
          </cell>
          <cell r="G13822" t="str">
            <v>OPEN</v>
          </cell>
          <cell r="H13822">
            <v>0</v>
          </cell>
          <cell r="I13822">
            <v>4</v>
          </cell>
        </row>
        <row r="13823">
          <cell r="A13823">
            <v>32759199797</v>
          </cell>
          <cell r="C13823">
            <v>786.05105756840157</v>
          </cell>
          <cell r="D13823">
            <v>0</v>
          </cell>
          <cell r="E13823">
            <v>0</v>
          </cell>
          <cell r="F13823">
            <v>0</v>
          </cell>
          <cell r="G13823" t="str">
            <v>OPEN</v>
          </cell>
          <cell r="H13823">
            <v>0</v>
          </cell>
          <cell r="I13823">
            <v>4</v>
          </cell>
        </row>
        <row r="13824">
          <cell r="A13824">
            <v>32939674331</v>
          </cell>
          <cell r="C13824">
            <v>10153.151899482629</v>
          </cell>
          <cell r="D13824">
            <v>0</v>
          </cell>
          <cell r="E13824">
            <v>0</v>
          </cell>
          <cell r="F13824">
            <v>0</v>
          </cell>
          <cell r="G13824" t="str">
            <v>OPEN</v>
          </cell>
          <cell r="H13824">
            <v>0</v>
          </cell>
          <cell r="I13824">
            <v>4</v>
          </cell>
        </row>
        <row r="13825">
          <cell r="A13825">
            <v>31634453790</v>
          </cell>
          <cell r="C13825">
            <v>3292.5019952018797</v>
          </cell>
          <cell r="D13825">
            <v>0</v>
          </cell>
          <cell r="E13825">
            <v>0</v>
          </cell>
          <cell r="F13825">
            <v>0</v>
          </cell>
          <cell r="G13825" t="str">
            <v>OPEN</v>
          </cell>
          <cell r="H13825">
            <v>0</v>
          </cell>
          <cell r="I13825">
            <v>4</v>
          </cell>
        </row>
        <row r="13826">
          <cell r="A13826">
            <v>33051368312</v>
          </cell>
          <cell r="C13826">
            <v>483.99789454946603</v>
          </cell>
          <cell r="D13826">
            <v>0</v>
          </cell>
          <cell r="E13826">
            <v>0</v>
          </cell>
          <cell r="F13826">
            <v>0</v>
          </cell>
          <cell r="G13826" t="str">
            <v>OPEN</v>
          </cell>
          <cell r="H13826">
            <v>0</v>
          </cell>
          <cell r="I13826">
            <v>4</v>
          </cell>
        </row>
        <row r="13827">
          <cell r="A13827">
            <v>31094053258</v>
          </cell>
          <cell r="C13827">
            <v>6.0752873792820008</v>
          </cell>
          <cell r="D13827">
            <v>0</v>
          </cell>
          <cell r="E13827">
            <v>0</v>
          </cell>
          <cell r="F13827">
            <v>0</v>
          </cell>
          <cell r="G13827" t="str">
            <v>OPEN</v>
          </cell>
          <cell r="H13827">
            <v>0</v>
          </cell>
          <cell r="I13827">
            <v>4</v>
          </cell>
        </row>
        <row r="13828">
          <cell r="A13828">
            <v>30455795096</v>
          </cell>
          <cell r="C13828">
            <v>18.225862137846001</v>
          </cell>
          <cell r="D13828">
            <v>0</v>
          </cell>
          <cell r="E13828">
            <v>0</v>
          </cell>
          <cell r="F13828">
            <v>0</v>
          </cell>
          <cell r="G13828" t="str">
            <v>OPEN</v>
          </cell>
          <cell r="H13828">
            <v>0</v>
          </cell>
          <cell r="I13828">
            <v>4</v>
          </cell>
        </row>
        <row r="13829">
          <cell r="A13829">
            <v>31094054321</v>
          </cell>
          <cell r="C13829">
            <v>4.0501915861880002</v>
          </cell>
          <cell r="D13829">
            <v>0</v>
          </cell>
          <cell r="E13829">
            <v>0</v>
          </cell>
          <cell r="F13829">
            <v>0</v>
          </cell>
          <cell r="G13829" t="str">
            <v>OPEN</v>
          </cell>
          <cell r="H13829">
            <v>0</v>
          </cell>
          <cell r="I13829">
            <v>4</v>
          </cell>
        </row>
        <row r="13830">
          <cell r="A13830">
            <v>31569557667</v>
          </cell>
          <cell r="C13830">
            <v>72.903448551384002</v>
          </cell>
          <cell r="D13830">
            <v>0</v>
          </cell>
          <cell r="E13830">
            <v>0</v>
          </cell>
          <cell r="F13830">
            <v>0</v>
          </cell>
          <cell r="G13830" t="str">
            <v>OPEN</v>
          </cell>
          <cell r="H13830">
            <v>0</v>
          </cell>
          <cell r="I13830">
            <v>4</v>
          </cell>
        </row>
        <row r="13831">
          <cell r="A13831">
            <v>30416867468</v>
          </cell>
          <cell r="C13831">
            <v>4.0501915861880002</v>
          </cell>
          <cell r="D13831">
            <v>0</v>
          </cell>
          <cell r="E13831">
            <v>0</v>
          </cell>
          <cell r="F13831">
            <v>0</v>
          </cell>
          <cell r="G13831" t="str">
            <v>OPEN</v>
          </cell>
          <cell r="H13831">
            <v>0</v>
          </cell>
          <cell r="I13831">
            <v>4</v>
          </cell>
        </row>
        <row r="13832">
          <cell r="A13832">
            <v>31094053292</v>
          </cell>
          <cell r="C13832">
            <v>4.0501915861880002</v>
          </cell>
          <cell r="D13832">
            <v>0</v>
          </cell>
          <cell r="E13832">
            <v>0</v>
          </cell>
          <cell r="F13832">
            <v>0</v>
          </cell>
          <cell r="G13832" t="str">
            <v>OPEN</v>
          </cell>
          <cell r="H13832">
            <v>0</v>
          </cell>
          <cell r="I13832">
            <v>4</v>
          </cell>
        </row>
        <row r="13833">
          <cell r="A13833">
            <v>32236858077</v>
          </cell>
          <cell r="C13833">
            <v>1.0125478965470001</v>
          </cell>
          <cell r="D13833">
            <v>0</v>
          </cell>
          <cell r="E13833">
            <v>0</v>
          </cell>
          <cell r="F13833">
            <v>0</v>
          </cell>
          <cell r="G13833" t="str">
            <v>OPEN</v>
          </cell>
          <cell r="H13833">
            <v>0</v>
          </cell>
          <cell r="I13833">
            <v>4</v>
          </cell>
        </row>
        <row r="13834">
          <cell r="A13834">
            <v>31094053383</v>
          </cell>
          <cell r="C13834">
            <v>9.1129310689230003</v>
          </cell>
          <cell r="D13834">
            <v>0</v>
          </cell>
          <cell r="E13834">
            <v>0</v>
          </cell>
          <cell r="F13834">
            <v>0</v>
          </cell>
          <cell r="G13834" t="str">
            <v>OPEN</v>
          </cell>
          <cell r="H13834">
            <v>0</v>
          </cell>
          <cell r="I13834">
            <v>4</v>
          </cell>
        </row>
        <row r="13835">
          <cell r="A13835">
            <v>30887301798</v>
          </cell>
          <cell r="C13835">
            <v>147224.36290314415</v>
          </cell>
          <cell r="D13835">
            <v>0</v>
          </cell>
          <cell r="E13835">
            <v>0</v>
          </cell>
          <cell r="F13835">
            <v>0</v>
          </cell>
          <cell r="G13835" t="str">
            <v>OPEN</v>
          </cell>
          <cell r="H13835">
            <v>0</v>
          </cell>
          <cell r="I13835">
            <v>4</v>
          </cell>
        </row>
        <row r="13836">
          <cell r="A13836">
            <v>33605153060</v>
          </cell>
          <cell r="C13836">
            <v>50627.394827350006</v>
          </cell>
          <cell r="D13836">
            <v>0</v>
          </cell>
          <cell r="E13836">
            <v>0</v>
          </cell>
          <cell r="F13836">
            <v>0</v>
          </cell>
          <cell r="G13836" t="str">
            <v>OPEN</v>
          </cell>
          <cell r="H13836">
            <v>365</v>
          </cell>
          <cell r="I13836">
            <v>10.25</v>
          </cell>
        </row>
        <row r="13837">
          <cell r="A13837">
            <v>32733302285</v>
          </cell>
          <cell r="C13837">
            <v>72.103535713111867</v>
          </cell>
          <cell r="D13837">
            <v>0</v>
          </cell>
          <cell r="E13837">
            <v>0</v>
          </cell>
          <cell r="F13837">
            <v>0</v>
          </cell>
          <cell r="G13837" t="str">
            <v>OPEN</v>
          </cell>
          <cell r="H13837">
            <v>0</v>
          </cell>
          <cell r="I13837">
            <v>4</v>
          </cell>
        </row>
        <row r="13838">
          <cell r="A13838">
            <v>32748252281</v>
          </cell>
          <cell r="C13838">
            <v>310.85220423992899</v>
          </cell>
          <cell r="D13838">
            <v>0</v>
          </cell>
          <cell r="E13838">
            <v>0</v>
          </cell>
          <cell r="F13838">
            <v>0</v>
          </cell>
          <cell r="G13838" t="str">
            <v>OPEN</v>
          </cell>
          <cell r="H13838">
            <v>0</v>
          </cell>
          <cell r="I13838">
            <v>4</v>
          </cell>
        </row>
        <row r="13839">
          <cell r="A13839">
            <v>33012316665</v>
          </cell>
          <cell r="C13839">
            <v>44.552107448068</v>
          </cell>
          <cell r="D13839">
            <v>0</v>
          </cell>
          <cell r="E13839">
            <v>0</v>
          </cell>
          <cell r="F13839">
            <v>0</v>
          </cell>
          <cell r="G13839" t="str">
            <v>OPEN</v>
          </cell>
          <cell r="H13839">
            <v>0</v>
          </cell>
          <cell r="I13839">
            <v>4</v>
          </cell>
        </row>
        <row r="13840">
          <cell r="A13840">
            <v>10796780421</v>
          </cell>
          <cell r="C13840">
            <v>13767.755506055077</v>
          </cell>
          <cell r="D13840">
            <v>0</v>
          </cell>
          <cell r="E13840">
            <v>0</v>
          </cell>
          <cell r="F13840">
            <v>0</v>
          </cell>
          <cell r="G13840" t="str">
            <v>OPEN</v>
          </cell>
          <cell r="H13840">
            <v>0</v>
          </cell>
          <cell r="I13840">
            <v>18.25</v>
          </cell>
        </row>
        <row r="13841">
          <cell r="A13841">
            <v>10796836602</v>
          </cell>
          <cell r="C13841">
            <v>-48245243.783473648</v>
          </cell>
          <cell r="D13841">
            <v>0</v>
          </cell>
          <cell r="E13841">
            <v>54883943.674854279</v>
          </cell>
          <cell r="F13841">
            <v>48096025.085982502</v>
          </cell>
          <cell r="G13841" t="str">
            <v>ADV</v>
          </cell>
          <cell r="H13841">
            <v>0</v>
          </cell>
          <cell r="I13841">
            <v>10.45</v>
          </cell>
        </row>
        <row r="13842">
          <cell r="A13842">
            <v>10796836613</v>
          </cell>
          <cell r="C13842">
            <v>-2528665.8132136031</v>
          </cell>
          <cell r="D13842">
            <v>0</v>
          </cell>
          <cell r="E13842">
            <v>2885761.5051589501</v>
          </cell>
          <cell r="F13842">
            <v>2531369.7413675003</v>
          </cell>
          <cell r="G13842" t="str">
            <v>ADV</v>
          </cell>
          <cell r="H13842">
            <v>0</v>
          </cell>
          <cell r="I13842">
            <v>10.45</v>
          </cell>
        </row>
        <row r="13843">
          <cell r="A13843">
            <v>30731555856</v>
          </cell>
          <cell r="C13843">
            <v>46104.59651044869</v>
          </cell>
          <cell r="D13843">
            <v>0</v>
          </cell>
          <cell r="E13843">
            <v>0</v>
          </cell>
          <cell r="F13843">
            <v>0</v>
          </cell>
          <cell r="G13843" t="str">
            <v>OPEN</v>
          </cell>
          <cell r="H13843">
            <v>0</v>
          </cell>
          <cell r="I13843">
            <v>0</v>
          </cell>
        </row>
        <row r="13844">
          <cell r="A13844">
            <v>32062090133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 t="str">
            <v>CLOS</v>
          </cell>
          <cell r="H13844">
            <v>30</v>
          </cell>
          <cell r="I13844">
            <v>8.5</v>
          </cell>
        </row>
        <row r="13845">
          <cell r="A13845">
            <v>32922742063</v>
          </cell>
          <cell r="C13845">
            <v>120.62483091564411</v>
          </cell>
          <cell r="D13845">
            <v>0</v>
          </cell>
          <cell r="E13845">
            <v>0</v>
          </cell>
          <cell r="F13845">
            <v>0</v>
          </cell>
          <cell r="G13845" t="str">
            <v>OPEN</v>
          </cell>
          <cell r="H13845">
            <v>0</v>
          </cell>
          <cell r="I13845">
            <v>4</v>
          </cell>
        </row>
        <row r="13846">
          <cell r="A13846">
            <v>33534697601</v>
          </cell>
          <cell r="C13846">
            <v>14175.670551658</v>
          </cell>
          <cell r="D13846">
            <v>0</v>
          </cell>
          <cell r="E13846">
            <v>0</v>
          </cell>
          <cell r="F13846">
            <v>0</v>
          </cell>
          <cell r="G13846" t="str">
            <v>OPEN</v>
          </cell>
          <cell r="H13846">
            <v>0</v>
          </cell>
          <cell r="I13846">
            <v>4</v>
          </cell>
        </row>
        <row r="13847">
          <cell r="A13847">
            <v>33426714587</v>
          </cell>
          <cell r="C13847">
            <v>50627.394827350006</v>
          </cell>
          <cell r="D13847">
            <v>0</v>
          </cell>
          <cell r="E13847">
            <v>0</v>
          </cell>
          <cell r="F13847">
            <v>0</v>
          </cell>
          <cell r="G13847" t="str">
            <v>OPEN</v>
          </cell>
          <cell r="H13847">
            <v>365</v>
          </cell>
          <cell r="I13847">
            <v>9</v>
          </cell>
        </row>
        <row r="13848">
          <cell r="A13848">
            <v>33604901982</v>
          </cell>
          <cell r="C13848">
            <v>0</v>
          </cell>
          <cell r="D13848">
            <v>0</v>
          </cell>
          <cell r="E13848">
            <v>0</v>
          </cell>
          <cell r="F13848">
            <v>0</v>
          </cell>
          <cell r="G13848" t="str">
            <v>CLOS</v>
          </cell>
          <cell r="H13848">
            <v>365</v>
          </cell>
          <cell r="I13848">
            <v>9</v>
          </cell>
        </row>
        <row r="13849">
          <cell r="A13849">
            <v>33664672940</v>
          </cell>
          <cell r="C13849">
            <v>0</v>
          </cell>
          <cell r="D13849">
            <v>0</v>
          </cell>
          <cell r="E13849">
            <v>0</v>
          </cell>
          <cell r="F13849">
            <v>0</v>
          </cell>
          <cell r="G13849" t="str">
            <v>CLOS</v>
          </cell>
          <cell r="H13849">
            <v>365</v>
          </cell>
          <cell r="I13849">
            <v>10</v>
          </cell>
        </row>
        <row r="13850">
          <cell r="A13850">
            <v>33664673273</v>
          </cell>
          <cell r="C13850">
            <v>0</v>
          </cell>
          <cell r="D13850">
            <v>0</v>
          </cell>
          <cell r="E13850">
            <v>0</v>
          </cell>
          <cell r="F13850">
            <v>0</v>
          </cell>
          <cell r="G13850" t="str">
            <v>CLOS</v>
          </cell>
          <cell r="H13850">
            <v>365</v>
          </cell>
          <cell r="I13850">
            <v>10</v>
          </cell>
        </row>
        <row r="13851">
          <cell r="A13851">
            <v>31773089864</v>
          </cell>
          <cell r="C13851">
            <v>3996.5265476710092</v>
          </cell>
          <cell r="D13851">
            <v>0</v>
          </cell>
          <cell r="E13851">
            <v>0</v>
          </cell>
          <cell r="F13851">
            <v>0</v>
          </cell>
          <cell r="G13851" t="str">
            <v>OPEN</v>
          </cell>
          <cell r="H13851">
            <v>0</v>
          </cell>
          <cell r="I13851">
            <v>4</v>
          </cell>
        </row>
        <row r="13852">
          <cell r="A13852">
            <v>20025369811</v>
          </cell>
          <cell r="C13852">
            <v>1493.5081474068252</v>
          </cell>
          <cell r="D13852">
            <v>0</v>
          </cell>
          <cell r="E13852">
            <v>0</v>
          </cell>
          <cell r="F13852">
            <v>0</v>
          </cell>
          <cell r="G13852" t="str">
            <v>OPEN</v>
          </cell>
          <cell r="H13852">
            <v>0</v>
          </cell>
          <cell r="I13852">
            <v>4</v>
          </cell>
        </row>
        <row r="13853">
          <cell r="A13853">
            <v>32453635596</v>
          </cell>
          <cell r="C13853">
            <v>1150.254410477392</v>
          </cell>
          <cell r="D13853">
            <v>0</v>
          </cell>
          <cell r="E13853">
            <v>0</v>
          </cell>
          <cell r="F13853">
            <v>0</v>
          </cell>
          <cell r="G13853" t="str">
            <v>OPEN</v>
          </cell>
          <cell r="H13853">
            <v>0</v>
          </cell>
          <cell r="I13853">
            <v>4</v>
          </cell>
        </row>
        <row r="13854">
          <cell r="A13854">
            <v>32274744803</v>
          </cell>
          <cell r="C13854">
            <v>4813.6527001844379</v>
          </cell>
          <cell r="D13854">
            <v>0</v>
          </cell>
          <cell r="E13854">
            <v>0</v>
          </cell>
          <cell r="F13854">
            <v>0</v>
          </cell>
          <cell r="G13854" t="str">
            <v>OPEN</v>
          </cell>
          <cell r="H13854">
            <v>0</v>
          </cell>
          <cell r="I13854">
            <v>4</v>
          </cell>
        </row>
        <row r="13855">
          <cell r="A13855">
            <v>32610074857</v>
          </cell>
          <cell r="C13855">
            <v>0</v>
          </cell>
          <cell r="D13855">
            <v>0</v>
          </cell>
          <cell r="E13855">
            <v>0</v>
          </cell>
          <cell r="F13855">
            <v>0</v>
          </cell>
          <cell r="G13855" t="str">
            <v>OPEN</v>
          </cell>
          <cell r="H13855">
            <v>0</v>
          </cell>
          <cell r="I13855">
            <v>4</v>
          </cell>
        </row>
        <row r="13856">
          <cell r="A13856">
            <v>32453634999</v>
          </cell>
          <cell r="C13856">
            <v>19225.24691173789</v>
          </cell>
          <cell r="D13856">
            <v>0</v>
          </cell>
          <cell r="E13856">
            <v>0</v>
          </cell>
          <cell r="F13856">
            <v>0</v>
          </cell>
          <cell r="G13856" t="str">
            <v>OPEN</v>
          </cell>
          <cell r="H13856">
            <v>0</v>
          </cell>
          <cell r="I13856">
            <v>4</v>
          </cell>
        </row>
        <row r="13857">
          <cell r="A13857">
            <v>32761919135</v>
          </cell>
          <cell r="C13857">
            <v>58.47464102558925</v>
          </cell>
          <cell r="D13857">
            <v>0</v>
          </cell>
          <cell r="E13857">
            <v>0</v>
          </cell>
          <cell r="F13857">
            <v>0</v>
          </cell>
          <cell r="G13857" t="str">
            <v>OPEN</v>
          </cell>
          <cell r="H13857">
            <v>0</v>
          </cell>
          <cell r="I13857">
            <v>4</v>
          </cell>
        </row>
        <row r="13858">
          <cell r="A13858">
            <v>32453628589</v>
          </cell>
          <cell r="C13858">
            <v>0</v>
          </cell>
          <cell r="D13858">
            <v>0</v>
          </cell>
          <cell r="E13858">
            <v>0</v>
          </cell>
          <cell r="F13858">
            <v>0</v>
          </cell>
          <cell r="G13858" t="str">
            <v>OPEN</v>
          </cell>
          <cell r="H13858">
            <v>0</v>
          </cell>
          <cell r="I13858">
            <v>4</v>
          </cell>
        </row>
        <row r="13859">
          <cell r="A13859">
            <v>32287238100</v>
          </cell>
          <cell r="C13859">
            <v>2000.5718830396318</v>
          </cell>
          <cell r="D13859">
            <v>0</v>
          </cell>
          <cell r="E13859">
            <v>0</v>
          </cell>
          <cell r="F13859">
            <v>0</v>
          </cell>
          <cell r="G13859" t="str">
            <v>OPEN</v>
          </cell>
          <cell r="H13859">
            <v>0</v>
          </cell>
          <cell r="I13859">
            <v>4</v>
          </cell>
        </row>
        <row r="13860">
          <cell r="A13860">
            <v>32761919099</v>
          </cell>
          <cell r="C13860">
            <v>167.75893549990698</v>
          </cell>
          <cell r="D13860">
            <v>0</v>
          </cell>
          <cell r="E13860">
            <v>0</v>
          </cell>
          <cell r="F13860">
            <v>0</v>
          </cell>
          <cell r="G13860" t="str">
            <v>OPEN</v>
          </cell>
          <cell r="H13860">
            <v>0</v>
          </cell>
          <cell r="I13860">
            <v>4</v>
          </cell>
        </row>
        <row r="13861">
          <cell r="A13861">
            <v>32453635642</v>
          </cell>
          <cell r="C13861">
            <v>1326.4377444765701</v>
          </cell>
          <cell r="D13861">
            <v>0</v>
          </cell>
          <cell r="E13861">
            <v>0</v>
          </cell>
          <cell r="F13861">
            <v>0</v>
          </cell>
          <cell r="G13861" t="str">
            <v>OPEN</v>
          </cell>
          <cell r="H13861">
            <v>0</v>
          </cell>
          <cell r="I13861">
            <v>4</v>
          </cell>
        </row>
        <row r="13862">
          <cell r="A13862">
            <v>32274745228</v>
          </cell>
          <cell r="C13862">
            <v>127.32789799078526</v>
          </cell>
          <cell r="D13862">
            <v>0</v>
          </cell>
          <cell r="E13862">
            <v>0</v>
          </cell>
          <cell r="F13862">
            <v>0</v>
          </cell>
          <cell r="G13862" t="str">
            <v>OPEN</v>
          </cell>
          <cell r="H13862">
            <v>0</v>
          </cell>
          <cell r="I13862">
            <v>4</v>
          </cell>
        </row>
        <row r="13863">
          <cell r="A13863">
            <v>32271068473</v>
          </cell>
          <cell r="C13863">
            <v>226.59809376825314</v>
          </cell>
          <cell r="D13863">
            <v>0</v>
          </cell>
          <cell r="E13863">
            <v>0</v>
          </cell>
          <cell r="F13863">
            <v>0</v>
          </cell>
          <cell r="G13863" t="str">
            <v>OPEN</v>
          </cell>
          <cell r="H13863">
            <v>0</v>
          </cell>
          <cell r="I13863">
            <v>4</v>
          </cell>
        </row>
        <row r="13864">
          <cell r="A13864">
            <v>32888290021</v>
          </cell>
          <cell r="C13864">
            <v>541.71312465264498</v>
          </cell>
          <cell r="D13864">
            <v>0</v>
          </cell>
          <cell r="E13864">
            <v>0</v>
          </cell>
          <cell r="F13864">
            <v>0</v>
          </cell>
          <cell r="G13864" t="str">
            <v>OPEN</v>
          </cell>
          <cell r="H13864">
            <v>0</v>
          </cell>
          <cell r="I13864">
            <v>4</v>
          </cell>
        </row>
        <row r="13865">
          <cell r="A13865">
            <v>32323469399</v>
          </cell>
          <cell r="C13865">
            <v>97.862754201267563</v>
          </cell>
          <cell r="D13865">
            <v>0</v>
          </cell>
          <cell r="E13865">
            <v>0</v>
          </cell>
          <cell r="F13865">
            <v>0</v>
          </cell>
          <cell r="G13865" t="str">
            <v>OPEN</v>
          </cell>
          <cell r="H13865">
            <v>0</v>
          </cell>
          <cell r="I13865">
            <v>4</v>
          </cell>
        </row>
        <row r="13866">
          <cell r="A13866">
            <v>32807099835</v>
          </cell>
          <cell r="C13866">
            <v>2572.8842051259271</v>
          </cell>
          <cell r="D13866">
            <v>0</v>
          </cell>
          <cell r="E13866">
            <v>0</v>
          </cell>
          <cell r="F13866">
            <v>0</v>
          </cell>
          <cell r="G13866" t="str">
            <v>OPEN</v>
          </cell>
          <cell r="H13866">
            <v>0</v>
          </cell>
          <cell r="I13866">
            <v>4</v>
          </cell>
        </row>
        <row r="13867">
          <cell r="A13867">
            <v>32201057407</v>
          </cell>
          <cell r="C13867">
            <v>1.0125478965470001</v>
          </cell>
          <cell r="D13867">
            <v>0</v>
          </cell>
          <cell r="E13867">
            <v>0</v>
          </cell>
          <cell r="F13867">
            <v>0</v>
          </cell>
          <cell r="G13867" t="str">
            <v>OPEN</v>
          </cell>
          <cell r="H13867">
            <v>0</v>
          </cell>
          <cell r="I13867">
            <v>4</v>
          </cell>
        </row>
        <row r="13868">
          <cell r="A13868">
            <v>32282867767</v>
          </cell>
          <cell r="C13868">
            <v>247.65909001643075</v>
          </cell>
          <cell r="D13868">
            <v>0</v>
          </cell>
          <cell r="E13868">
            <v>0</v>
          </cell>
          <cell r="F13868">
            <v>0</v>
          </cell>
          <cell r="G13868" t="str">
            <v>OPEN</v>
          </cell>
          <cell r="H13868">
            <v>0</v>
          </cell>
          <cell r="I13868">
            <v>4</v>
          </cell>
        </row>
        <row r="13869">
          <cell r="A13869">
            <v>32323468953</v>
          </cell>
          <cell r="C13869">
            <v>40683.971973679159</v>
          </cell>
          <cell r="D13869">
            <v>0</v>
          </cell>
          <cell r="E13869">
            <v>0</v>
          </cell>
          <cell r="F13869">
            <v>0</v>
          </cell>
          <cell r="G13869" t="str">
            <v>OPEN</v>
          </cell>
          <cell r="H13869">
            <v>0</v>
          </cell>
          <cell r="I13869">
            <v>4</v>
          </cell>
        </row>
        <row r="13870">
          <cell r="A13870">
            <v>32801987486</v>
          </cell>
          <cell r="C13870">
            <v>865.72845154768504</v>
          </cell>
          <cell r="D13870">
            <v>0</v>
          </cell>
          <cell r="E13870">
            <v>0</v>
          </cell>
          <cell r="F13870">
            <v>0</v>
          </cell>
          <cell r="G13870" t="str">
            <v>OPEN</v>
          </cell>
          <cell r="H13870">
            <v>0</v>
          </cell>
          <cell r="I13870">
            <v>4</v>
          </cell>
        </row>
        <row r="13871">
          <cell r="A13871">
            <v>32453632437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 t="str">
            <v>OPEN</v>
          </cell>
          <cell r="H13871">
            <v>0</v>
          </cell>
          <cell r="I13871">
            <v>4</v>
          </cell>
        </row>
        <row r="13872">
          <cell r="A13872">
            <v>32499659230</v>
          </cell>
          <cell r="C13872">
            <v>180.46641160157182</v>
          </cell>
          <cell r="D13872">
            <v>0</v>
          </cell>
          <cell r="E13872">
            <v>0</v>
          </cell>
          <cell r="F13872">
            <v>0</v>
          </cell>
          <cell r="G13872" t="str">
            <v>OPEN</v>
          </cell>
          <cell r="H13872">
            <v>0</v>
          </cell>
          <cell r="I13872">
            <v>4</v>
          </cell>
        </row>
        <row r="13873">
          <cell r="A13873">
            <v>32336094388</v>
          </cell>
          <cell r="C13873">
            <v>1539.3563161624731</v>
          </cell>
          <cell r="D13873">
            <v>0</v>
          </cell>
          <cell r="E13873">
            <v>0</v>
          </cell>
          <cell r="F13873">
            <v>0</v>
          </cell>
          <cell r="G13873" t="str">
            <v>OPEN</v>
          </cell>
          <cell r="H13873">
            <v>0</v>
          </cell>
          <cell r="I13873">
            <v>4</v>
          </cell>
        </row>
        <row r="13874">
          <cell r="A13874">
            <v>32271068439</v>
          </cell>
          <cell r="C13874">
            <v>1574.7752415836874</v>
          </cell>
          <cell r="D13874">
            <v>0</v>
          </cell>
          <cell r="E13874">
            <v>0</v>
          </cell>
          <cell r="F13874">
            <v>0</v>
          </cell>
          <cell r="G13874" t="str">
            <v>OPEN</v>
          </cell>
          <cell r="H13874">
            <v>0</v>
          </cell>
          <cell r="I13874">
            <v>4</v>
          </cell>
        </row>
        <row r="13875">
          <cell r="A13875">
            <v>32274746016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 t="str">
            <v>OPEN</v>
          </cell>
          <cell r="H13875">
            <v>0</v>
          </cell>
          <cell r="I13875">
            <v>4</v>
          </cell>
        </row>
        <row r="13876">
          <cell r="A13876">
            <v>32201058105</v>
          </cell>
          <cell r="C13876">
            <v>106.317529137435</v>
          </cell>
          <cell r="D13876">
            <v>0</v>
          </cell>
          <cell r="E13876">
            <v>0</v>
          </cell>
          <cell r="F13876">
            <v>0</v>
          </cell>
          <cell r="G13876" t="str">
            <v>OPEN</v>
          </cell>
          <cell r="H13876">
            <v>0</v>
          </cell>
          <cell r="I13876">
            <v>4</v>
          </cell>
        </row>
        <row r="13877">
          <cell r="A13877">
            <v>32453635574</v>
          </cell>
          <cell r="C13877">
            <v>1651.4656192681571</v>
          </cell>
          <cell r="D13877">
            <v>0</v>
          </cell>
          <cell r="E13877">
            <v>0</v>
          </cell>
          <cell r="F13877">
            <v>0</v>
          </cell>
          <cell r="G13877" t="str">
            <v>OPEN</v>
          </cell>
          <cell r="H13877">
            <v>0</v>
          </cell>
          <cell r="I13877">
            <v>4</v>
          </cell>
        </row>
        <row r="13878">
          <cell r="A13878">
            <v>32654229031</v>
          </cell>
          <cell r="C13878">
            <v>0</v>
          </cell>
          <cell r="D13878">
            <v>0</v>
          </cell>
          <cell r="E13878">
            <v>0</v>
          </cell>
          <cell r="F13878">
            <v>0</v>
          </cell>
          <cell r="G13878" t="str">
            <v>OPEN</v>
          </cell>
          <cell r="H13878">
            <v>0</v>
          </cell>
          <cell r="I13878">
            <v>4</v>
          </cell>
        </row>
        <row r="13879">
          <cell r="A13879">
            <v>32846790929</v>
          </cell>
          <cell r="C13879">
            <v>0</v>
          </cell>
          <cell r="D13879">
            <v>0</v>
          </cell>
          <cell r="E13879">
            <v>0</v>
          </cell>
          <cell r="F13879">
            <v>0</v>
          </cell>
          <cell r="G13879" t="str">
            <v>OPEN</v>
          </cell>
          <cell r="H13879">
            <v>0</v>
          </cell>
          <cell r="I13879">
            <v>4</v>
          </cell>
        </row>
        <row r="13880">
          <cell r="A13880">
            <v>32297985149</v>
          </cell>
          <cell r="C13880">
            <v>105.30498124088801</v>
          </cell>
          <cell r="D13880">
            <v>0</v>
          </cell>
          <cell r="E13880">
            <v>0</v>
          </cell>
          <cell r="F13880">
            <v>0</v>
          </cell>
          <cell r="G13880" t="str">
            <v>OPEN</v>
          </cell>
          <cell r="H13880">
            <v>0</v>
          </cell>
          <cell r="I13880">
            <v>4</v>
          </cell>
        </row>
        <row r="13881">
          <cell r="A13881">
            <v>31094051591</v>
          </cell>
          <cell r="C13881">
            <v>3.0376436896410004</v>
          </cell>
          <cell r="D13881">
            <v>0</v>
          </cell>
          <cell r="E13881">
            <v>0</v>
          </cell>
          <cell r="F13881">
            <v>0</v>
          </cell>
          <cell r="G13881" t="str">
            <v>OPEN</v>
          </cell>
          <cell r="H13881">
            <v>0</v>
          </cell>
          <cell r="I13881">
            <v>4</v>
          </cell>
        </row>
        <row r="13882">
          <cell r="A13882">
            <v>32893853635</v>
          </cell>
          <cell r="C13882">
            <v>147.83199289586202</v>
          </cell>
          <cell r="D13882">
            <v>0</v>
          </cell>
          <cell r="E13882">
            <v>0</v>
          </cell>
          <cell r="F13882">
            <v>0</v>
          </cell>
          <cell r="G13882" t="str">
            <v>OPEN</v>
          </cell>
          <cell r="H13882">
            <v>0</v>
          </cell>
          <cell r="I13882">
            <v>4</v>
          </cell>
        </row>
        <row r="13883">
          <cell r="A13883">
            <v>32201058183</v>
          </cell>
          <cell r="C13883">
            <v>211.69338873108128</v>
          </cell>
          <cell r="D13883">
            <v>0</v>
          </cell>
          <cell r="E13883">
            <v>0</v>
          </cell>
          <cell r="F13883">
            <v>0</v>
          </cell>
          <cell r="G13883" t="str">
            <v>OPEN</v>
          </cell>
          <cell r="H13883">
            <v>0</v>
          </cell>
          <cell r="I13883">
            <v>4</v>
          </cell>
        </row>
        <row r="13884">
          <cell r="A13884">
            <v>32232421202</v>
          </cell>
          <cell r="C13884">
            <v>105.30498124088801</v>
          </cell>
          <cell r="D13884">
            <v>0</v>
          </cell>
          <cell r="E13884">
            <v>0</v>
          </cell>
          <cell r="F13884">
            <v>0</v>
          </cell>
          <cell r="G13884" t="str">
            <v>OPEN</v>
          </cell>
          <cell r="H13884">
            <v>0</v>
          </cell>
          <cell r="I13884">
            <v>4</v>
          </cell>
        </row>
        <row r="13885">
          <cell r="A13885">
            <v>32453629537</v>
          </cell>
          <cell r="C13885">
            <v>270.71480562080598</v>
          </cell>
          <cell r="D13885">
            <v>0</v>
          </cell>
          <cell r="E13885">
            <v>0</v>
          </cell>
          <cell r="F13885">
            <v>0</v>
          </cell>
          <cell r="G13885" t="str">
            <v>OPEN</v>
          </cell>
          <cell r="H13885">
            <v>0</v>
          </cell>
          <cell r="I13885">
            <v>4</v>
          </cell>
        </row>
        <row r="13886">
          <cell r="A13886">
            <v>32336089469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 t="str">
            <v>OPEN</v>
          </cell>
          <cell r="H13886">
            <v>0</v>
          </cell>
          <cell r="I13886">
            <v>4</v>
          </cell>
        </row>
        <row r="13887">
          <cell r="A13887">
            <v>32761918664</v>
          </cell>
          <cell r="C13887">
            <v>2187.9033693797924</v>
          </cell>
          <cell r="D13887">
            <v>0</v>
          </cell>
          <cell r="E13887">
            <v>0</v>
          </cell>
          <cell r="F13887">
            <v>0</v>
          </cell>
          <cell r="G13887" t="str">
            <v>OPEN</v>
          </cell>
          <cell r="H13887">
            <v>0</v>
          </cell>
          <cell r="I13887">
            <v>4</v>
          </cell>
        </row>
        <row r="13888">
          <cell r="A13888">
            <v>32201057973</v>
          </cell>
          <cell r="C13888">
            <v>3031.5684022617183</v>
          </cell>
          <cell r="D13888">
            <v>0</v>
          </cell>
          <cell r="E13888">
            <v>0</v>
          </cell>
          <cell r="F13888">
            <v>0</v>
          </cell>
          <cell r="G13888" t="str">
            <v>OPEN</v>
          </cell>
          <cell r="H13888">
            <v>0</v>
          </cell>
          <cell r="I13888">
            <v>4</v>
          </cell>
        </row>
        <row r="13889">
          <cell r="A13889">
            <v>32336089720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 t="str">
            <v>OPEN</v>
          </cell>
          <cell r="H13889">
            <v>0</v>
          </cell>
          <cell r="I13889">
            <v>4</v>
          </cell>
        </row>
        <row r="13890">
          <cell r="A13890">
            <v>32886525386</v>
          </cell>
          <cell r="C13890">
            <v>0</v>
          </cell>
          <cell r="D13890">
            <v>0</v>
          </cell>
          <cell r="E13890">
            <v>0</v>
          </cell>
          <cell r="F13890">
            <v>0</v>
          </cell>
          <cell r="G13890" t="str">
            <v>DORM</v>
          </cell>
          <cell r="H13890">
            <v>0</v>
          </cell>
          <cell r="I13890">
            <v>4</v>
          </cell>
        </row>
        <row r="13891">
          <cell r="A13891">
            <v>30606778752</v>
          </cell>
          <cell r="C13891">
            <v>5.0627394827350001</v>
          </cell>
          <cell r="D13891">
            <v>0</v>
          </cell>
          <cell r="E13891">
            <v>0</v>
          </cell>
          <cell r="F13891">
            <v>0</v>
          </cell>
          <cell r="G13891" t="str">
            <v>OPEN</v>
          </cell>
          <cell r="H13891">
            <v>0</v>
          </cell>
          <cell r="I13891">
            <v>4</v>
          </cell>
        </row>
        <row r="13892">
          <cell r="A13892">
            <v>32342175237</v>
          </cell>
          <cell r="C13892">
            <v>103.279885447794</v>
          </cell>
          <cell r="D13892">
            <v>0</v>
          </cell>
          <cell r="E13892">
            <v>0</v>
          </cell>
          <cell r="F13892">
            <v>0</v>
          </cell>
          <cell r="G13892" t="str">
            <v>OPEN</v>
          </cell>
          <cell r="H13892">
            <v>0</v>
          </cell>
          <cell r="I13892">
            <v>4</v>
          </cell>
        </row>
        <row r="13893">
          <cell r="A13893">
            <v>32350408875</v>
          </cell>
          <cell r="C13893">
            <v>0</v>
          </cell>
          <cell r="D13893">
            <v>0</v>
          </cell>
          <cell r="E13893">
            <v>0</v>
          </cell>
          <cell r="F13893">
            <v>0</v>
          </cell>
          <cell r="G13893" t="str">
            <v>OPEN</v>
          </cell>
          <cell r="H13893">
            <v>0</v>
          </cell>
          <cell r="I13893">
            <v>4</v>
          </cell>
        </row>
        <row r="13894">
          <cell r="A13894">
            <v>30606777930</v>
          </cell>
          <cell r="C13894">
            <v>3.0376436896410004</v>
          </cell>
          <cell r="D13894">
            <v>0</v>
          </cell>
          <cell r="E13894">
            <v>0</v>
          </cell>
          <cell r="F13894">
            <v>0</v>
          </cell>
          <cell r="G13894" t="str">
            <v>OPEN</v>
          </cell>
          <cell r="H13894">
            <v>0</v>
          </cell>
          <cell r="I13894">
            <v>4</v>
          </cell>
        </row>
        <row r="13895">
          <cell r="A13895">
            <v>32453634955</v>
          </cell>
          <cell r="C13895">
            <v>106.317529137435</v>
          </cell>
          <cell r="D13895">
            <v>0</v>
          </cell>
          <cell r="E13895">
            <v>0</v>
          </cell>
          <cell r="F13895">
            <v>0</v>
          </cell>
          <cell r="G13895" t="str">
            <v>OPEN</v>
          </cell>
          <cell r="H13895">
            <v>0</v>
          </cell>
          <cell r="I13895">
            <v>4</v>
          </cell>
        </row>
        <row r="13896">
          <cell r="A13896">
            <v>32453636419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 t="str">
            <v>OPEN</v>
          </cell>
          <cell r="H13896">
            <v>0</v>
          </cell>
          <cell r="I13896">
            <v>4</v>
          </cell>
        </row>
        <row r="13897">
          <cell r="A13897">
            <v>32208063333</v>
          </cell>
          <cell r="C13897">
            <v>80.173542448591476</v>
          </cell>
          <cell r="D13897">
            <v>0</v>
          </cell>
          <cell r="E13897">
            <v>0</v>
          </cell>
          <cell r="F13897">
            <v>0</v>
          </cell>
          <cell r="G13897" t="str">
            <v>OPEN</v>
          </cell>
          <cell r="H13897">
            <v>0</v>
          </cell>
          <cell r="I13897">
            <v>4</v>
          </cell>
        </row>
        <row r="13898">
          <cell r="A13898">
            <v>32453635096</v>
          </cell>
          <cell r="C13898">
            <v>140.32901298244875</v>
          </cell>
          <cell r="D13898">
            <v>0</v>
          </cell>
          <cell r="E13898">
            <v>0</v>
          </cell>
          <cell r="F13898">
            <v>0</v>
          </cell>
          <cell r="G13898" t="str">
            <v>OPEN</v>
          </cell>
          <cell r="H13898">
            <v>0</v>
          </cell>
          <cell r="I13898">
            <v>4</v>
          </cell>
        </row>
        <row r="13899">
          <cell r="A13899">
            <v>32466201042</v>
          </cell>
          <cell r="C13899">
            <v>106.317529137435</v>
          </cell>
          <cell r="D13899">
            <v>0</v>
          </cell>
          <cell r="E13899">
            <v>0</v>
          </cell>
          <cell r="F13899">
            <v>0</v>
          </cell>
          <cell r="G13899" t="str">
            <v>OPEN</v>
          </cell>
          <cell r="H13899">
            <v>0</v>
          </cell>
          <cell r="I13899">
            <v>4</v>
          </cell>
        </row>
        <row r="13900">
          <cell r="A13900">
            <v>32675891025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 t="str">
            <v>OPEN</v>
          </cell>
          <cell r="H13900">
            <v>0</v>
          </cell>
          <cell r="I13900">
            <v>4</v>
          </cell>
        </row>
        <row r="13901">
          <cell r="A13901">
            <v>32274745397</v>
          </cell>
          <cell r="C13901">
            <v>164.69091537336956</v>
          </cell>
          <cell r="D13901">
            <v>0</v>
          </cell>
          <cell r="E13901">
            <v>0</v>
          </cell>
          <cell r="F13901">
            <v>0</v>
          </cell>
          <cell r="G13901" t="str">
            <v>OPEN</v>
          </cell>
          <cell r="H13901">
            <v>0</v>
          </cell>
          <cell r="I13901">
            <v>4</v>
          </cell>
        </row>
        <row r="13902">
          <cell r="A13902">
            <v>32731381714</v>
          </cell>
          <cell r="C13902">
            <v>898.51475243787695</v>
          </cell>
          <cell r="D13902">
            <v>0</v>
          </cell>
          <cell r="E13902">
            <v>0</v>
          </cell>
          <cell r="F13902">
            <v>0</v>
          </cell>
          <cell r="G13902" t="str">
            <v>OPEN</v>
          </cell>
          <cell r="H13902">
            <v>0</v>
          </cell>
          <cell r="I13902">
            <v>4</v>
          </cell>
        </row>
        <row r="13903">
          <cell r="A13903">
            <v>30115174442</v>
          </cell>
          <cell r="C13903">
            <v>1278.6556092385172</v>
          </cell>
          <cell r="D13903">
            <v>0</v>
          </cell>
          <cell r="E13903">
            <v>0</v>
          </cell>
          <cell r="F13903">
            <v>0</v>
          </cell>
          <cell r="G13903" t="str">
            <v>OPEN</v>
          </cell>
          <cell r="H13903">
            <v>0</v>
          </cell>
          <cell r="I13903">
            <v>4</v>
          </cell>
        </row>
        <row r="13904">
          <cell r="A13904">
            <v>33420505851</v>
          </cell>
          <cell r="C13904">
            <v>0</v>
          </cell>
          <cell r="D13904">
            <v>0</v>
          </cell>
          <cell r="E13904">
            <v>0</v>
          </cell>
          <cell r="F13904">
            <v>0</v>
          </cell>
          <cell r="G13904" t="str">
            <v>OPEN</v>
          </cell>
          <cell r="H13904">
            <v>0</v>
          </cell>
          <cell r="I13904">
            <v>4</v>
          </cell>
        </row>
        <row r="13905">
          <cell r="A13905">
            <v>33100896789</v>
          </cell>
          <cell r="C13905">
            <v>103.279885447794</v>
          </cell>
          <cell r="D13905">
            <v>0</v>
          </cell>
          <cell r="E13905">
            <v>0</v>
          </cell>
          <cell r="F13905">
            <v>0</v>
          </cell>
          <cell r="G13905" t="str">
            <v>OPEN</v>
          </cell>
          <cell r="H13905">
            <v>0</v>
          </cell>
          <cell r="I13905">
            <v>4</v>
          </cell>
        </row>
        <row r="13906">
          <cell r="A13906">
            <v>32212216990</v>
          </cell>
          <cell r="C13906">
            <v>103.279885447794</v>
          </cell>
          <cell r="D13906">
            <v>0</v>
          </cell>
          <cell r="E13906">
            <v>0</v>
          </cell>
          <cell r="F13906">
            <v>0</v>
          </cell>
          <cell r="G13906" t="str">
            <v>OPEN</v>
          </cell>
          <cell r="H13906">
            <v>0</v>
          </cell>
          <cell r="I13906">
            <v>4</v>
          </cell>
        </row>
        <row r="13907">
          <cell r="A13907">
            <v>31094052607</v>
          </cell>
          <cell r="C13907">
            <v>6.0752873792820008</v>
          </cell>
          <cell r="D13907">
            <v>0</v>
          </cell>
          <cell r="E13907">
            <v>0</v>
          </cell>
          <cell r="F13907">
            <v>0</v>
          </cell>
          <cell r="G13907" t="str">
            <v>OPEN</v>
          </cell>
          <cell r="H13907">
            <v>0</v>
          </cell>
          <cell r="I13907">
            <v>4</v>
          </cell>
        </row>
        <row r="13908">
          <cell r="A13908">
            <v>32731381408</v>
          </cell>
          <cell r="C13908">
            <v>108.34262493052901</v>
          </cell>
          <cell r="D13908">
            <v>0</v>
          </cell>
          <cell r="E13908">
            <v>0</v>
          </cell>
          <cell r="F13908">
            <v>0</v>
          </cell>
          <cell r="G13908" t="str">
            <v>OPEN</v>
          </cell>
          <cell r="H13908">
            <v>0</v>
          </cell>
          <cell r="I13908">
            <v>4</v>
          </cell>
        </row>
        <row r="13909">
          <cell r="A13909">
            <v>32287237479</v>
          </cell>
          <cell r="C13909">
            <v>210.60996248177602</v>
          </cell>
          <cell r="D13909">
            <v>0</v>
          </cell>
          <cell r="E13909">
            <v>0</v>
          </cell>
          <cell r="F13909">
            <v>0</v>
          </cell>
          <cell r="G13909" t="str">
            <v>OPEN</v>
          </cell>
          <cell r="H13909">
            <v>0</v>
          </cell>
          <cell r="I13909">
            <v>4</v>
          </cell>
        </row>
        <row r="13910">
          <cell r="A13910">
            <v>32282868976</v>
          </cell>
          <cell r="C13910">
            <v>122.51829548218701</v>
          </cell>
          <cell r="D13910">
            <v>0</v>
          </cell>
          <cell r="E13910">
            <v>0</v>
          </cell>
          <cell r="F13910">
            <v>0</v>
          </cell>
          <cell r="G13910" t="str">
            <v>OPEN</v>
          </cell>
          <cell r="H13910">
            <v>0</v>
          </cell>
          <cell r="I13910">
            <v>4</v>
          </cell>
        </row>
        <row r="13911">
          <cell r="A13911">
            <v>32654228651</v>
          </cell>
          <cell r="C13911">
            <v>0</v>
          </cell>
          <cell r="D13911">
            <v>0</v>
          </cell>
          <cell r="E13911">
            <v>0</v>
          </cell>
          <cell r="F13911">
            <v>0</v>
          </cell>
          <cell r="G13911" t="str">
            <v>OPEN</v>
          </cell>
          <cell r="H13911">
            <v>0</v>
          </cell>
          <cell r="I13911">
            <v>4</v>
          </cell>
        </row>
        <row r="13912">
          <cell r="A13912">
            <v>32274745159</v>
          </cell>
          <cell r="C13912">
            <v>105.30498124088801</v>
          </cell>
          <cell r="D13912">
            <v>0</v>
          </cell>
          <cell r="E13912">
            <v>0</v>
          </cell>
          <cell r="F13912">
            <v>0</v>
          </cell>
          <cell r="G13912" t="str">
            <v>OPEN</v>
          </cell>
          <cell r="H13912">
            <v>0</v>
          </cell>
          <cell r="I13912">
            <v>4</v>
          </cell>
        </row>
        <row r="13913">
          <cell r="A13913">
            <v>32494361126</v>
          </cell>
          <cell r="C13913">
            <v>0</v>
          </cell>
          <cell r="D13913">
            <v>0</v>
          </cell>
          <cell r="E13913">
            <v>0</v>
          </cell>
          <cell r="F13913">
            <v>0</v>
          </cell>
          <cell r="G13913" t="str">
            <v>OPEN</v>
          </cell>
          <cell r="H13913">
            <v>0</v>
          </cell>
          <cell r="I13913">
            <v>4</v>
          </cell>
        </row>
        <row r="13914">
          <cell r="A13914">
            <v>32340107245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 t="str">
            <v>OPEN</v>
          </cell>
          <cell r="H13914">
            <v>0</v>
          </cell>
          <cell r="I13914">
            <v>4</v>
          </cell>
        </row>
        <row r="13915">
          <cell r="A13915">
            <v>32282867790</v>
          </cell>
          <cell r="C13915">
            <v>113.40536441326401</v>
          </cell>
          <cell r="D13915">
            <v>0</v>
          </cell>
          <cell r="E13915">
            <v>0</v>
          </cell>
          <cell r="F13915">
            <v>0</v>
          </cell>
          <cell r="G13915" t="str">
            <v>OPEN</v>
          </cell>
          <cell r="H13915">
            <v>0</v>
          </cell>
          <cell r="I13915">
            <v>4</v>
          </cell>
        </row>
        <row r="13916">
          <cell r="A13916">
            <v>32654227726</v>
          </cell>
          <cell r="C13916">
            <v>86.724727339250563</v>
          </cell>
          <cell r="D13916">
            <v>0</v>
          </cell>
          <cell r="E13916">
            <v>0</v>
          </cell>
          <cell r="F13916">
            <v>0</v>
          </cell>
          <cell r="G13916" t="str">
            <v>OPEN</v>
          </cell>
          <cell r="H13916">
            <v>0</v>
          </cell>
          <cell r="I13916">
            <v>4</v>
          </cell>
        </row>
        <row r="13917">
          <cell r="A13917">
            <v>31617026688</v>
          </cell>
          <cell r="C13917">
            <v>3008.9278312949273</v>
          </cell>
          <cell r="D13917">
            <v>0</v>
          </cell>
          <cell r="E13917">
            <v>0</v>
          </cell>
          <cell r="F13917">
            <v>0</v>
          </cell>
          <cell r="G13917" t="str">
            <v>OPEN</v>
          </cell>
          <cell r="H13917">
            <v>0</v>
          </cell>
          <cell r="I13917">
            <v>4</v>
          </cell>
        </row>
        <row r="13918">
          <cell r="A13918">
            <v>32712710652</v>
          </cell>
          <cell r="C13918">
            <v>0</v>
          </cell>
          <cell r="D13918">
            <v>0</v>
          </cell>
          <cell r="E13918">
            <v>0</v>
          </cell>
          <cell r="F13918">
            <v>0</v>
          </cell>
          <cell r="G13918" t="str">
            <v>OPEN</v>
          </cell>
          <cell r="H13918">
            <v>0</v>
          </cell>
          <cell r="I13918">
            <v>4</v>
          </cell>
        </row>
        <row r="13919">
          <cell r="A13919">
            <v>32453632663</v>
          </cell>
          <cell r="C13919">
            <v>1159.3673415463152</v>
          </cell>
          <cell r="D13919">
            <v>0</v>
          </cell>
          <cell r="E13919">
            <v>0</v>
          </cell>
          <cell r="F13919">
            <v>0</v>
          </cell>
          <cell r="G13919" t="str">
            <v>OPEN</v>
          </cell>
          <cell r="H13919">
            <v>0</v>
          </cell>
          <cell r="I13919">
            <v>4</v>
          </cell>
        </row>
        <row r="13920">
          <cell r="A13920">
            <v>33213404226</v>
          </cell>
          <cell r="C13920">
            <v>7.7864933244464307</v>
          </cell>
          <cell r="D13920">
            <v>0</v>
          </cell>
          <cell r="E13920">
            <v>0</v>
          </cell>
          <cell r="F13920">
            <v>0</v>
          </cell>
          <cell r="G13920" t="str">
            <v>OPEN</v>
          </cell>
          <cell r="H13920">
            <v>0</v>
          </cell>
          <cell r="I13920">
            <v>4</v>
          </cell>
        </row>
        <row r="13921">
          <cell r="A13921">
            <v>10796799078</v>
          </cell>
          <cell r="C13921">
            <v>8713.9669467255517</v>
          </cell>
          <cell r="D13921">
            <v>0</v>
          </cell>
          <cell r="E13921">
            <v>0</v>
          </cell>
          <cell r="F13921">
            <v>0</v>
          </cell>
          <cell r="G13921" t="str">
            <v>OPEN</v>
          </cell>
          <cell r="H13921">
            <v>0</v>
          </cell>
          <cell r="I13921">
            <v>4</v>
          </cell>
        </row>
        <row r="13922">
          <cell r="A13922">
            <v>32274744406</v>
          </cell>
          <cell r="C13922">
            <v>153.93765671204042</v>
          </cell>
          <cell r="D13922">
            <v>0</v>
          </cell>
          <cell r="E13922">
            <v>0</v>
          </cell>
          <cell r="F13922">
            <v>0</v>
          </cell>
          <cell r="G13922" t="str">
            <v>OPEN</v>
          </cell>
          <cell r="H13922">
            <v>0</v>
          </cell>
          <cell r="I13922">
            <v>4</v>
          </cell>
        </row>
        <row r="13923">
          <cell r="A13923">
            <v>32754389727</v>
          </cell>
          <cell r="C13923">
            <v>8106.9242317876942</v>
          </cell>
          <cell r="D13923">
            <v>0</v>
          </cell>
          <cell r="E13923">
            <v>0</v>
          </cell>
          <cell r="F13923">
            <v>0</v>
          </cell>
          <cell r="G13923" t="str">
            <v>OPEN</v>
          </cell>
          <cell r="H13923">
            <v>0</v>
          </cell>
          <cell r="I13923">
            <v>4</v>
          </cell>
        </row>
        <row r="13924">
          <cell r="A13924">
            <v>32453633338</v>
          </cell>
          <cell r="C13924">
            <v>106.317529137435</v>
          </cell>
          <cell r="D13924">
            <v>0</v>
          </cell>
          <cell r="E13924">
            <v>0</v>
          </cell>
          <cell r="F13924">
            <v>0</v>
          </cell>
          <cell r="G13924" t="str">
            <v>OPEN</v>
          </cell>
          <cell r="H13924">
            <v>0</v>
          </cell>
          <cell r="I13924">
            <v>4</v>
          </cell>
        </row>
        <row r="13925">
          <cell r="A13925">
            <v>32350407316</v>
          </cell>
          <cell r="C13925">
            <v>331.31579722914387</v>
          </cell>
          <cell r="D13925">
            <v>0</v>
          </cell>
          <cell r="E13925">
            <v>0</v>
          </cell>
          <cell r="F13925">
            <v>0</v>
          </cell>
          <cell r="G13925" t="str">
            <v>OPEN</v>
          </cell>
          <cell r="H13925">
            <v>0</v>
          </cell>
          <cell r="I13925">
            <v>4</v>
          </cell>
        </row>
        <row r="13926">
          <cell r="A13926">
            <v>32675890940</v>
          </cell>
          <cell r="C13926">
            <v>105.30498124088801</v>
          </cell>
          <cell r="D13926">
            <v>0</v>
          </cell>
          <cell r="E13926">
            <v>0</v>
          </cell>
          <cell r="F13926">
            <v>0</v>
          </cell>
          <cell r="G13926" t="str">
            <v>OPEN</v>
          </cell>
          <cell r="H13926">
            <v>0</v>
          </cell>
          <cell r="I13926">
            <v>4</v>
          </cell>
        </row>
        <row r="13927">
          <cell r="A13927">
            <v>32323469377</v>
          </cell>
          <cell r="C13927">
            <v>4764.0378532536351</v>
          </cell>
          <cell r="D13927">
            <v>0</v>
          </cell>
          <cell r="E13927">
            <v>0</v>
          </cell>
          <cell r="F13927">
            <v>0</v>
          </cell>
          <cell r="G13927" t="str">
            <v>OPEN</v>
          </cell>
          <cell r="H13927">
            <v>0</v>
          </cell>
          <cell r="I13927">
            <v>4</v>
          </cell>
        </row>
        <row r="13928">
          <cell r="A13928">
            <v>32453636408</v>
          </cell>
          <cell r="C13928">
            <v>0</v>
          </cell>
          <cell r="D13928">
            <v>0</v>
          </cell>
          <cell r="E13928">
            <v>0</v>
          </cell>
          <cell r="F13928">
            <v>0</v>
          </cell>
          <cell r="G13928" t="str">
            <v>OPEN</v>
          </cell>
          <cell r="H13928">
            <v>0</v>
          </cell>
          <cell r="I13928">
            <v>4</v>
          </cell>
        </row>
        <row r="13929">
          <cell r="A13929">
            <v>32274745364</v>
          </cell>
          <cell r="C13929">
            <v>104.29243334434101</v>
          </cell>
          <cell r="D13929">
            <v>0</v>
          </cell>
          <cell r="E13929">
            <v>0</v>
          </cell>
          <cell r="F13929">
            <v>0</v>
          </cell>
          <cell r="G13929" t="str">
            <v>OPEN</v>
          </cell>
          <cell r="H13929">
            <v>0</v>
          </cell>
          <cell r="I13929">
            <v>4</v>
          </cell>
        </row>
        <row r="13930">
          <cell r="A13930">
            <v>32453636384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 t="str">
            <v>OPEN</v>
          </cell>
          <cell r="H13930">
            <v>0</v>
          </cell>
          <cell r="I13930">
            <v>4</v>
          </cell>
        </row>
        <row r="13931">
          <cell r="A13931">
            <v>32499660030</v>
          </cell>
          <cell r="C13931">
            <v>165.31869506922871</v>
          </cell>
          <cell r="D13931">
            <v>0</v>
          </cell>
          <cell r="E13931">
            <v>0</v>
          </cell>
          <cell r="F13931">
            <v>0</v>
          </cell>
          <cell r="G13931" t="str">
            <v>OPEN</v>
          </cell>
          <cell r="H13931">
            <v>0</v>
          </cell>
          <cell r="I13931">
            <v>4</v>
          </cell>
        </row>
        <row r="13932">
          <cell r="A13932">
            <v>32433215189</v>
          </cell>
          <cell r="C13932">
            <v>4883.1539878034246</v>
          </cell>
          <cell r="D13932">
            <v>0</v>
          </cell>
          <cell r="E13932">
            <v>0</v>
          </cell>
          <cell r="F13932">
            <v>0</v>
          </cell>
          <cell r="G13932" t="str">
            <v>OPEN</v>
          </cell>
          <cell r="H13932">
            <v>0</v>
          </cell>
          <cell r="I13932">
            <v>4</v>
          </cell>
        </row>
        <row r="13933">
          <cell r="A13933">
            <v>32342175271</v>
          </cell>
          <cell r="C13933">
            <v>0</v>
          </cell>
          <cell r="D13933">
            <v>0</v>
          </cell>
          <cell r="E13933">
            <v>0</v>
          </cell>
          <cell r="F13933">
            <v>0</v>
          </cell>
          <cell r="G13933" t="str">
            <v>OPEN</v>
          </cell>
          <cell r="H13933">
            <v>0</v>
          </cell>
          <cell r="I13933">
            <v>4</v>
          </cell>
        </row>
        <row r="13934">
          <cell r="A13934">
            <v>32240964009</v>
          </cell>
          <cell r="C13934">
            <v>0</v>
          </cell>
          <cell r="D13934">
            <v>0</v>
          </cell>
          <cell r="E13934">
            <v>0</v>
          </cell>
          <cell r="F13934">
            <v>0</v>
          </cell>
          <cell r="G13934" t="str">
            <v>OPEN</v>
          </cell>
          <cell r="H13934">
            <v>0</v>
          </cell>
          <cell r="I13934">
            <v>4</v>
          </cell>
        </row>
        <row r="13935">
          <cell r="A13935">
            <v>32271068495</v>
          </cell>
          <cell r="C13935">
            <v>0</v>
          </cell>
          <cell r="D13935">
            <v>0</v>
          </cell>
          <cell r="E13935">
            <v>0</v>
          </cell>
          <cell r="F13935">
            <v>0</v>
          </cell>
          <cell r="G13935" t="str">
            <v>OPEN</v>
          </cell>
          <cell r="H13935">
            <v>0</v>
          </cell>
          <cell r="I13935">
            <v>4</v>
          </cell>
        </row>
        <row r="13936">
          <cell r="A13936">
            <v>32306825951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 t="str">
            <v>OPEN</v>
          </cell>
          <cell r="H13936">
            <v>0</v>
          </cell>
          <cell r="I13936">
            <v>4</v>
          </cell>
        </row>
        <row r="13937">
          <cell r="A13937">
            <v>32731381500</v>
          </cell>
          <cell r="C13937">
            <v>2.0250957930940001</v>
          </cell>
          <cell r="D13937">
            <v>0</v>
          </cell>
          <cell r="E13937">
            <v>0</v>
          </cell>
          <cell r="F13937">
            <v>0</v>
          </cell>
          <cell r="G13937" t="str">
            <v>OPEN</v>
          </cell>
          <cell r="H13937">
            <v>0</v>
          </cell>
          <cell r="I13937">
            <v>4</v>
          </cell>
        </row>
        <row r="13938">
          <cell r="A13938">
            <v>32297985161</v>
          </cell>
          <cell r="C13938">
            <v>810.03831723760004</v>
          </cell>
          <cell r="D13938">
            <v>0</v>
          </cell>
          <cell r="E13938">
            <v>0</v>
          </cell>
          <cell r="F13938">
            <v>0</v>
          </cell>
          <cell r="G13938" t="str">
            <v>OPEN</v>
          </cell>
          <cell r="H13938">
            <v>0</v>
          </cell>
          <cell r="I13938">
            <v>4</v>
          </cell>
        </row>
        <row r="13939">
          <cell r="A13939">
            <v>32276948000</v>
          </cell>
          <cell r="C13939">
            <v>65.501723427625436</v>
          </cell>
          <cell r="D13939">
            <v>0</v>
          </cell>
          <cell r="E13939">
            <v>0</v>
          </cell>
          <cell r="F13939">
            <v>0</v>
          </cell>
          <cell r="G13939" t="str">
            <v>OPEN</v>
          </cell>
          <cell r="H13939">
            <v>0</v>
          </cell>
          <cell r="I13939">
            <v>4</v>
          </cell>
        </row>
        <row r="13940">
          <cell r="A13940">
            <v>30602137520</v>
          </cell>
          <cell r="C13940">
            <v>0</v>
          </cell>
          <cell r="D13940">
            <v>0</v>
          </cell>
          <cell r="E13940">
            <v>0</v>
          </cell>
          <cell r="F13940">
            <v>0</v>
          </cell>
          <cell r="G13940" t="str">
            <v>CLOS</v>
          </cell>
          <cell r="H13940">
            <v>0</v>
          </cell>
          <cell r="I13940">
            <v>4</v>
          </cell>
        </row>
        <row r="13941">
          <cell r="A13941">
            <v>33462765685</v>
          </cell>
          <cell r="C13941">
            <v>20642.81396690369</v>
          </cell>
          <cell r="D13941">
            <v>0</v>
          </cell>
          <cell r="E13941">
            <v>0</v>
          </cell>
          <cell r="F13941">
            <v>0</v>
          </cell>
          <cell r="G13941" t="str">
            <v>OPEN</v>
          </cell>
          <cell r="H13941">
            <v>0</v>
          </cell>
          <cell r="I13941">
            <v>4</v>
          </cell>
        </row>
        <row r="13942">
          <cell r="A13942">
            <v>32274744371</v>
          </cell>
          <cell r="C13942">
            <v>113.40536441326401</v>
          </cell>
          <cell r="D13942">
            <v>0</v>
          </cell>
          <cell r="E13942">
            <v>0</v>
          </cell>
          <cell r="F13942">
            <v>0</v>
          </cell>
          <cell r="G13942" t="str">
            <v>OPEN</v>
          </cell>
          <cell r="H13942">
            <v>0</v>
          </cell>
          <cell r="I13942">
            <v>4</v>
          </cell>
        </row>
        <row r="13943">
          <cell r="A13943">
            <v>32336093044</v>
          </cell>
          <cell r="C13943">
            <v>0</v>
          </cell>
          <cell r="D13943">
            <v>0</v>
          </cell>
          <cell r="E13943">
            <v>0</v>
          </cell>
          <cell r="F13943">
            <v>0</v>
          </cell>
          <cell r="G13943" t="str">
            <v>OPEN</v>
          </cell>
          <cell r="H13943">
            <v>0</v>
          </cell>
          <cell r="I13943">
            <v>4</v>
          </cell>
        </row>
        <row r="13944">
          <cell r="A13944">
            <v>32453629683</v>
          </cell>
          <cell r="C13944">
            <v>262.24990520567303</v>
          </cell>
          <cell r="D13944">
            <v>0</v>
          </cell>
          <cell r="E13944">
            <v>0</v>
          </cell>
          <cell r="F13944">
            <v>0</v>
          </cell>
          <cell r="G13944" t="str">
            <v>OPEN</v>
          </cell>
          <cell r="H13944">
            <v>0</v>
          </cell>
          <cell r="I13944">
            <v>4</v>
          </cell>
        </row>
        <row r="13945">
          <cell r="A13945">
            <v>32271070210</v>
          </cell>
          <cell r="C13945">
            <v>1061.6159676136676</v>
          </cell>
          <cell r="D13945">
            <v>0</v>
          </cell>
          <cell r="E13945">
            <v>0</v>
          </cell>
          <cell r="F13945">
            <v>0</v>
          </cell>
          <cell r="G13945" t="str">
            <v>OPEN</v>
          </cell>
          <cell r="H13945">
            <v>0</v>
          </cell>
          <cell r="I13945">
            <v>4</v>
          </cell>
        </row>
        <row r="13946">
          <cell r="A13946">
            <v>32499659183</v>
          </cell>
          <cell r="C13946">
            <v>103.279885447794</v>
          </cell>
          <cell r="D13946">
            <v>0</v>
          </cell>
          <cell r="E13946">
            <v>0</v>
          </cell>
          <cell r="F13946">
            <v>0</v>
          </cell>
          <cell r="G13946" t="str">
            <v>OPEN</v>
          </cell>
          <cell r="H13946">
            <v>0</v>
          </cell>
          <cell r="I13946">
            <v>4</v>
          </cell>
        </row>
        <row r="13947">
          <cell r="A13947">
            <v>31094051579</v>
          </cell>
          <cell r="C13947">
            <v>87.079119103042004</v>
          </cell>
          <cell r="D13947">
            <v>0</v>
          </cell>
          <cell r="E13947">
            <v>0</v>
          </cell>
          <cell r="F13947">
            <v>0</v>
          </cell>
          <cell r="G13947" t="str">
            <v>OPEN</v>
          </cell>
          <cell r="H13947">
            <v>0</v>
          </cell>
          <cell r="I13947">
            <v>4</v>
          </cell>
        </row>
        <row r="13948">
          <cell r="A13948">
            <v>32714132009</v>
          </cell>
          <cell r="C13948">
            <v>9259.3859966795571</v>
          </cell>
          <cell r="D13948">
            <v>0</v>
          </cell>
          <cell r="E13948">
            <v>0</v>
          </cell>
          <cell r="F13948">
            <v>0</v>
          </cell>
          <cell r="G13948" t="str">
            <v>OPEN</v>
          </cell>
          <cell r="H13948">
            <v>0</v>
          </cell>
          <cell r="I13948">
            <v>4</v>
          </cell>
        </row>
        <row r="13949">
          <cell r="A13949">
            <v>32208063275</v>
          </cell>
          <cell r="C13949">
            <v>129.60613075801601</v>
          </cell>
          <cell r="D13949">
            <v>0</v>
          </cell>
          <cell r="E13949">
            <v>0</v>
          </cell>
          <cell r="F13949">
            <v>0</v>
          </cell>
          <cell r="G13949" t="str">
            <v>OPEN</v>
          </cell>
          <cell r="H13949">
            <v>0</v>
          </cell>
          <cell r="I13949">
            <v>4</v>
          </cell>
        </row>
        <row r="13950">
          <cell r="A13950">
            <v>32274744698</v>
          </cell>
          <cell r="C13950">
            <v>3058.9071954684873</v>
          </cell>
          <cell r="D13950">
            <v>0</v>
          </cell>
          <cell r="E13950">
            <v>0</v>
          </cell>
          <cell r="F13950">
            <v>0</v>
          </cell>
          <cell r="G13950" t="str">
            <v>OPEN</v>
          </cell>
          <cell r="H13950">
            <v>0</v>
          </cell>
          <cell r="I13950">
            <v>4</v>
          </cell>
        </row>
        <row r="13951">
          <cell r="A13951">
            <v>32499659592</v>
          </cell>
          <cell r="C13951">
            <v>210.60996248177602</v>
          </cell>
          <cell r="D13951">
            <v>0</v>
          </cell>
          <cell r="E13951">
            <v>0</v>
          </cell>
          <cell r="F13951">
            <v>0</v>
          </cell>
          <cell r="G13951" t="str">
            <v>OPEN</v>
          </cell>
          <cell r="H13951">
            <v>0</v>
          </cell>
          <cell r="I13951">
            <v>4</v>
          </cell>
        </row>
        <row r="13952">
          <cell r="A13952">
            <v>32499659626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 t="str">
            <v>OPEN</v>
          </cell>
          <cell r="H13952">
            <v>0</v>
          </cell>
          <cell r="I13952">
            <v>4</v>
          </cell>
        </row>
        <row r="13953">
          <cell r="A13953">
            <v>33340335843</v>
          </cell>
          <cell r="C13953">
            <v>7.8472461982392501</v>
          </cell>
          <cell r="D13953">
            <v>0</v>
          </cell>
          <cell r="E13953">
            <v>0</v>
          </cell>
          <cell r="F13953">
            <v>0</v>
          </cell>
          <cell r="G13953" t="str">
            <v>OPEN</v>
          </cell>
          <cell r="H13953">
            <v>0</v>
          </cell>
          <cell r="I13953">
            <v>4</v>
          </cell>
        </row>
        <row r="13954">
          <cell r="A13954">
            <v>32809693613</v>
          </cell>
          <cell r="C13954">
            <v>59.740325896273006</v>
          </cell>
          <cell r="D13954">
            <v>0</v>
          </cell>
          <cell r="E13954">
            <v>0</v>
          </cell>
          <cell r="F13954">
            <v>0</v>
          </cell>
          <cell r="G13954" t="str">
            <v>OPEN</v>
          </cell>
          <cell r="H13954">
            <v>0</v>
          </cell>
          <cell r="I13954">
            <v>4</v>
          </cell>
        </row>
        <row r="13955">
          <cell r="A13955">
            <v>31068765632</v>
          </cell>
          <cell r="C13955">
            <v>170.75607727368609</v>
          </cell>
          <cell r="D13955">
            <v>0</v>
          </cell>
          <cell r="E13955">
            <v>0</v>
          </cell>
          <cell r="F13955">
            <v>0</v>
          </cell>
          <cell r="G13955" t="str">
            <v>OPEN</v>
          </cell>
          <cell r="H13955">
            <v>0</v>
          </cell>
          <cell r="I13955">
            <v>4</v>
          </cell>
        </row>
        <row r="13956">
          <cell r="A13956">
            <v>32274745910</v>
          </cell>
          <cell r="C13956">
            <v>0</v>
          </cell>
          <cell r="D13956">
            <v>0</v>
          </cell>
          <cell r="E13956">
            <v>0</v>
          </cell>
          <cell r="F13956">
            <v>0</v>
          </cell>
          <cell r="G13956" t="str">
            <v>OPEN</v>
          </cell>
          <cell r="H13956">
            <v>0</v>
          </cell>
          <cell r="I13956">
            <v>4</v>
          </cell>
        </row>
        <row r="13957">
          <cell r="A13957">
            <v>30329244726</v>
          </cell>
          <cell r="C13957">
            <v>3685.4920848097017</v>
          </cell>
          <cell r="D13957">
            <v>0</v>
          </cell>
          <cell r="E13957">
            <v>0</v>
          </cell>
          <cell r="F13957">
            <v>0</v>
          </cell>
          <cell r="G13957" t="str">
            <v>OPEN</v>
          </cell>
          <cell r="H13957">
            <v>0</v>
          </cell>
          <cell r="I13957">
            <v>4</v>
          </cell>
        </row>
        <row r="13958">
          <cell r="A13958">
            <v>10796791874</v>
          </cell>
          <cell r="C13958">
            <v>350.68583849008797</v>
          </cell>
          <cell r="D13958">
            <v>0</v>
          </cell>
          <cell r="E13958">
            <v>0</v>
          </cell>
          <cell r="F13958">
            <v>0</v>
          </cell>
          <cell r="G13958" t="str">
            <v>OPEN</v>
          </cell>
          <cell r="H13958">
            <v>0</v>
          </cell>
          <cell r="I13958">
            <v>4</v>
          </cell>
        </row>
        <row r="13959">
          <cell r="A13959">
            <v>31793930226</v>
          </cell>
          <cell r="C13959">
            <v>0</v>
          </cell>
          <cell r="D13959">
            <v>0</v>
          </cell>
          <cell r="E13959">
            <v>0</v>
          </cell>
          <cell r="F13959">
            <v>0</v>
          </cell>
          <cell r="G13959" t="str">
            <v>CLOS</v>
          </cell>
          <cell r="H13959">
            <v>555</v>
          </cell>
          <cell r="I13959">
            <v>8.5</v>
          </cell>
        </row>
        <row r="13960">
          <cell r="A13960">
            <v>10796800846</v>
          </cell>
          <cell r="C13960">
            <v>14935.689002806179</v>
          </cell>
          <cell r="D13960">
            <v>0</v>
          </cell>
          <cell r="E13960">
            <v>0</v>
          </cell>
          <cell r="F13960">
            <v>0</v>
          </cell>
          <cell r="G13960" t="str">
            <v>OPEN</v>
          </cell>
          <cell r="H13960">
            <v>0</v>
          </cell>
          <cell r="I13960">
            <v>4</v>
          </cell>
        </row>
        <row r="13961">
          <cell r="A13961">
            <v>10796821197</v>
          </cell>
          <cell r="C13961">
            <v>764.47366189298509</v>
          </cell>
          <cell r="D13961">
            <v>0</v>
          </cell>
          <cell r="E13961">
            <v>0</v>
          </cell>
          <cell r="F13961">
            <v>0</v>
          </cell>
          <cell r="G13961" t="str">
            <v>OPEN</v>
          </cell>
          <cell r="H13961">
            <v>0</v>
          </cell>
          <cell r="I13961">
            <v>4</v>
          </cell>
        </row>
        <row r="13962">
          <cell r="A13962">
            <v>32349119661</v>
          </cell>
          <cell r="C13962">
            <v>537.9565719564556</v>
          </cell>
          <cell r="D13962">
            <v>0</v>
          </cell>
          <cell r="E13962">
            <v>0</v>
          </cell>
          <cell r="F13962">
            <v>0</v>
          </cell>
          <cell r="G13962" t="str">
            <v>OPEN</v>
          </cell>
          <cell r="H13962">
            <v>0</v>
          </cell>
          <cell r="I13962">
            <v>4</v>
          </cell>
        </row>
        <row r="13963">
          <cell r="A13963">
            <v>30127068043</v>
          </cell>
          <cell r="C13963">
            <v>650.05574958317402</v>
          </cell>
          <cell r="D13963">
            <v>0</v>
          </cell>
          <cell r="E13963">
            <v>0</v>
          </cell>
          <cell r="F13963">
            <v>0</v>
          </cell>
          <cell r="G13963" t="str">
            <v>INOPRTV</v>
          </cell>
          <cell r="H13963">
            <v>0</v>
          </cell>
          <cell r="I13963">
            <v>4</v>
          </cell>
        </row>
        <row r="13964">
          <cell r="A13964">
            <v>32453631852</v>
          </cell>
          <cell r="C13964">
            <v>190.27800071911224</v>
          </cell>
          <cell r="D13964">
            <v>0</v>
          </cell>
          <cell r="E13964">
            <v>0</v>
          </cell>
          <cell r="F13964">
            <v>0</v>
          </cell>
          <cell r="G13964" t="str">
            <v>OPEN</v>
          </cell>
          <cell r="H13964">
            <v>0</v>
          </cell>
          <cell r="I13964">
            <v>4</v>
          </cell>
        </row>
        <row r="13965">
          <cell r="A13965">
            <v>32208063515</v>
          </cell>
          <cell r="C13965">
            <v>24.544161012299281</v>
          </cell>
          <cell r="D13965">
            <v>0</v>
          </cell>
          <cell r="E13965">
            <v>0</v>
          </cell>
          <cell r="F13965">
            <v>0</v>
          </cell>
          <cell r="G13965" t="str">
            <v>OPEN</v>
          </cell>
          <cell r="H13965">
            <v>0</v>
          </cell>
          <cell r="I13965">
            <v>4</v>
          </cell>
        </row>
        <row r="13966">
          <cell r="A13966">
            <v>33394660418</v>
          </cell>
          <cell r="C13966">
            <v>3026.5056627789832</v>
          </cell>
          <cell r="D13966">
            <v>0</v>
          </cell>
          <cell r="E13966">
            <v>0</v>
          </cell>
          <cell r="F13966">
            <v>0</v>
          </cell>
          <cell r="G13966" t="str">
            <v>OPEN</v>
          </cell>
          <cell r="H13966">
            <v>0</v>
          </cell>
          <cell r="I13966">
            <v>4</v>
          </cell>
        </row>
        <row r="13967">
          <cell r="A13967">
            <v>33548935710</v>
          </cell>
          <cell r="C13967">
            <v>506.27394827350003</v>
          </cell>
          <cell r="D13967">
            <v>0</v>
          </cell>
          <cell r="E13967">
            <v>0</v>
          </cell>
          <cell r="F13967">
            <v>0</v>
          </cell>
          <cell r="G13967" t="str">
            <v>OPEN</v>
          </cell>
          <cell r="H13967">
            <v>0</v>
          </cell>
          <cell r="I13967">
            <v>4</v>
          </cell>
        </row>
        <row r="13968">
          <cell r="A13968">
            <v>32453631987</v>
          </cell>
          <cell r="C13968">
            <v>0</v>
          </cell>
          <cell r="D13968">
            <v>0</v>
          </cell>
          <cell r="E13968">
            <v>0</v>
          </cell>
          <cell r="F13968">
            <v>0</v>
          </cell>
          <cell r="G13968" t="str">
            <v>OPEN</v>
          </cell>
          <cell r="H13968">
            <v>0</v>
          </cell>
          <cell r="I13968">
            <v>4</v>
          </cell>
        </row>
        <row r="13969">
          <cell r="A13969">
            <v>32733343528</v>
          </cell>
          <cell r="C13969">
            <v>10753.258661329141</v>
          </cell>
          <cell r="D13969">
            <v>0</v>
          </cell>
          <cell r="E13969">
            <v>0</v>
          </cell>
          <cell r="F13969">
            <v>0</v>
          </cell>
          <cell r="G13969" t="str">
            <v>OPEN</v>
          </cell>
          <cell r="H13969">
            <v>0</v>
          </cell>
          <cell r="I13969">
            <v>4</v>
          </cell>
        </row>
        <row r="13970">
          <cell r="A13970">
            <v>32453631998</v>
          </cell>
          <cell r="C13970">
            <v>0</v>
          </cell>
          <cell r="D13970">
            <v>0</v>
          </cell>
          <cell r="E13970">
            <v>0</v>
          </cell>
          <cell r="F13970">
            <v>0</v>
          </cell>
          <cell r="G13970" t="str">
            <v>OPEN</v>
          </cell>
          <cell r="H13970">
            <v>0</v>
          </cell>
          <cell r="I13970">
            <v>4</v>
          </cell>
        </row>
        <row r="13971">
          <cell r="A13971">
            <v>32816355814</v>
          </cell>
          <cell r="C13971">
            <v>151.88218448205001</v>
          </cell>
          <cell r="D13971">
            <v>0</v>
          </cell>
          <cell r="E13971">
            <v>0</v>
          </cell>
          <cell r="F13971">
            <v>0</v>
          </cell>
          <cell r="G13971" t="str">
            <v>OPEN</v>
          </cell>
          <cell r="H13971">
            <v>0</v>
          </cell>
          <cell r="I13971">
            <v>4</v>
          </cell>
        </row>
        <row r="13972">
          <cell r="A13972">
            <v>32453631921</v>
          </cell>
          <cell r="C13972">
            <v>165.04530713716102</v>
          </cell>
          <cell r="D13972">
            <v>0</v>
          </cell>
          <cell r="E13972">
            <v>0</v>
          </cell>
          <cell r="F13972">
            <v>0</v>
          </cell>
          <cell r="G13972" t="str">
            <v>OPEN</v>
          </cell>
          <cell r="H13972">
            <v>0</v>
          </cell>
          <cell r="I13972">
            <v>4</v>
          </cell>
        </row>
        <row r="13973">
          <cell r="A13973">
            <v>10796797650</v>
          </cell>
          <cell r="C13973">
            <v>807.88159021795491</v>
          </cell>
          <cell r="D13973">
            <v>0</v>
          </cell>
          <cell r="E13973">
            <v>0</v>
          </cell>
          <cell r="F13973">
            <v>0</v>
          </cell>
          <cell r="G13973" t="str">
            <v>INOPRTV</v>
          </cell>
          <cell r="H13973">
            <v>0</v>
          </cell>
          <cell r="I13973">
            <v>4</v>
          </cell>
        </row>
        <row r="13974">
          <cell r="A13974">
            <v>31094051262</v>
          </cell>
          <cell r="C13974">
            <v>3.0376436896410004</v>
          </cell>
          <cell r="D13974">
            <v>0</v>
          </cell>
          <cell r="E13974">
            <v>0</v>
          </cell>
          <cell r="F13974">
            <v>0</v>
          </cell>
          <cell r="G13974" t="str">
            <v>OPEN</v>
          </cell>
          <cell r="H13974">
            <v>0</v>
          </cell>
          <cell r="I13974">
            <v>4</v>
          </cell>
        </row>
        <row r="13975">
          <cell r="A13975">
            <v>32807099201</v>
          </cell>
          <cell r="C13975">
            <v>138.35454458418207</v>
          </cell>
          <cell r="D13975">
            <v>0</v>
          </cell>
          <cell r="E13975">
            <v>0</v>
          </cell>
          <cell r="F13975">
            <v>0</v>
          </cell>
          <cell r="G13975" t="str">
            <v>OPEN</v>
          </cell>
          <cell r="H13975">
            <v>0</v>
          </cell>
          <cell r="I13975">
            <v>4</v>
          </cell>
        </row>
        <row r="13976">
          <cell r="A13976">
            <v>32208063300</v>
          </cell>
          <cell r="C13976">
            <v>105.30498124088801</v>
          </cell>
          <cell r="D13976">
            <v>0</v>
          </cell>
          <cell r="E13976">
            <v>0</v>
          </cell>
          <cell r="F13976">
            <v>0</v>
          </cell>
          <cell r="G13976" t="str">
            <v>OPEN</v>
          </cell>
          <cell r="H13976">
            <v>0</v>
          </cell>
          <cell r="I13976">
            <v>4</v>
          </cell>
        </row>
        <row r="13977">
          <cell r="A13977">
            <v>32453632119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 t="str">
            <v>OPEN</v>
          </cell>
          <cell r="H13977">
            <v>0</v>
          </cell>
          <cell r="I13977">
            <v>4</v>
          </cell>
        </row>
        <row r="13978">
          <cell r="A13978">
            <v>10796838815</v>
          </cell>
          <cell r="C13978">
            <v>0</v>
          </cell>
          <cell r="D13978">
            <v>0</v>
          </cell>
          <cell r="E13978">
            <v>0</v>
          </cell>
          <cell r="F13978">
            <v>0</v>
          </cell>
          <cell r="G13978" t="str">
            <v>CLOS</v>
          </cell>
          <cell r="H13978">
            <v>0</v>
          </cell>
          <cell r="I13978">
            <v>7</v>
          </cell>
        </row>
        <row r="13979">
          <cell r="A13979">
            <v>31022470914</v>
          </cell>
          <cell r="C13979">
            <v>0</v>
          </cell>
          <cell r="D13979">
            <v>0</v>
          </cell>
          <cell r="E13979">
            <v>0</v>
          </cell>
          <cell r="F13979">
            <v>0</v>
          </cell>
          <cell r="G13979" t="str">
            <v>CLOS</v>
          </cell>
          <cell r="H13979">
            <v>0</v>
          </cell>
          <cell r="I13979">
            <v>4</v>
          </cell>
        </row>
        <row r="13980">
          <cell r="A13980">
            <v>31744930892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 t="str">
            <v>OPEN</v>
          </cell>
          <cell r="H13980">
            <v>0</v>
          </cell>
          <cell r="I13980">
            <v>4</v>
          </cell>
        </row>
        <row r="13981">
          <cell r="A13981">
            <v>32453631965</v>
          </cell>
          <cell r="C13981">
            <v>0</v>
          </cell>
          <cell r="D13981">
            <v>0</v>
          </cell>
          <cell r="E13981">
            <v>0</v>
          </cell>
          <cell r="F13981">
            <v>0</v>
          </cell>
          <cell r="G13981" t="str">
            <v>OPEN</v>
          </cell>
          <cell r="H13981">
            <v>0</v>
          </cell>
          <cell r="I13981">
            <v>4</v>
          </cell>
        </row>
        <row r="13982">
          <cell r="A13982">
            <v>31094052153</v>
          </cell>
          <cell r="C13982">
            <v>4.0501915861880002</v>
          </cell>
          <cell r="D13982">
            <v>0</v>
          </cell>
          <cell r="E13982">
            <v>0</v>
          </cell>
          <cell r="F13982">
            <v>0</v>
          </cell>
          <cell r="G13982" t="str">
            <v>OPEN</v>
          </cell>
          <cell r="H13982">
            <v>0</v>
          </cell>
          <cell r="I13982">
            <v>4</v>
          </cell>
        </row>
        <row r="13983">
          <cell r="A13983">
            <v>32287237537</v>
          </cell>
          <cell r="C13983">
            <v>274.08659011630743</v>
          </cell>
          <cell r="D13983">
            <v>0</v>
          </cell>
          <cell r="E13983">
            <v>0</v>
          </cell>
          <cell r="F13983">
            <v>0</v>
          </cell>
          <cell r="G13983" t="str">
            <v>OPEN</v>
          </cell>
          <cell r="H13983">
            <v>0</v>
          </cell>
          <cell r="I13983">
            <v>4</v>
          </cell>
        </row>
        <row r="13984">
          <cell r="A13984">
            <v>32453628873</v>
          </cell>
          <cell r="C13984">
            <v>0</v>
          </cell>
          <cell r="D13984">
            <v>0</v>
          </cell>
          <cell r="E13984">
            <v>0</v>
          </cell>
          <cell r="F13984">
            <v>0</v>
          </cell>
          <cell r="G13984" t="str">
            <v>OPEN</v>
          </cell>
          <cell r="H13984">
            <v>0</v>
          </cell>
          <cell r="I13984">
            <v>4</v>
          </cell>
        </row>
        <row r="13985">
          <cell r="A13985">
            <v>32453630847</v>
          </cell>
          <cell r="C13985">
            <v>90.116762792683005</v>
          </cell>
          <cell r="D13985">
            <v>0</v>
          </cell>
          <cell r="E13985">
            <v>0</v>
          </cell>
          <cell r="F13985">
            <v>0</v>
          </cell>
          <cell r="G13985" t="str">
            <v>OPEN</v>
          </cell>
          <cell r="H13985">
            <v>0</v>
          </cell>
          <cell r="I13985">
            <v>4</v>
          </cell>
        </row>
        <row r="13986">
          <cell r="A13986">
            <v>32274745591</v>
          </cell>
          <cell r="C13986">
            <v>0</v>
          </cell>
          <cell r="D13986">
            <v>0</v>
          </cell>
          <cell r="E13986">
            <v>0</v>
          </cell>
          <cell r="F13986">
            <v>0</v>
          </cell>
          <cell r="G13986" t="str">
            <v>OPEN</v>
          </cell>
          <cell r="H13986">
            <v>0</v>
          </cell>
          <cell r="I13986">
            <v>4</v>
          </cell>
        </row>
        <row r="13987">
          <cell r="A13987">
            <v>32453629059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 t="str">
            <v>OPEN</v>
          </cell>
          <cell r="H13987">
            <v>0</v>
          </cell>
          <cell r="I13987">
            <v>4</v>
          </cell>
        </row>
        <row r="13988">
          <cell r="A13988">
            <v>32453633893</v>
          </cell>
          <cell r="C13988">
            <v>157.95747186133201</v>
          </cell>
          <cell r="D13988">
            <v>0</v>
          </cell>
          <cell r="E13988">
            <v>0</v>
          </cell>
          <cell r="F13988">
            <v>0</v>
          </cell>
          <cell r="G13988" t="str">
            <v>OPEN</v>
          </cell>
          <cell r="H13988">
            <v>0</v>
          </cell>
          <cell r="I13988">
            <v>4</v>
          </cell>
        </row>
        <row r="13989">
          <cell r="A13989">
            <v>32208063377</v>
          </cell>
          <cell r="C13989">
            <v>5038.6509682761471</v>
          </cell>
          <cell r="D13989">
            <v>0</v>
          </cell>
          <cell r="E13989">
            <v>0</v>
          </cell>
          <cell r="F13989">
            <v>0</v>
          </cell>
          <cell r="G13989" t="str">
            <v>OPEN</v>
          </cell>
          <cell r="H13989">
            <v>0</v>
          </cell>
          <cell r="I13989">
            <v>4</v>
          </cell>
        </row>
        <row r="13990">
          <cell r="A13990">
            <v>32453628975</v>
          </cell>
          <cell r="C13990">
            <v>1729.5836894867582</v>
          </cell>
          <cell r="D13990">
            <v>0</v>
          </cell>
          <cell r="E13990">
            <v>0</v>
          </cell>
          <cell r="F13990">
            <v>0</v>
          </cell>
          <cell r="G13990" t="str">
            <v>OPEN</v>
          </cell>
          <cell r="H13990">
            <v>0</v>
          </cell>
          <cell r="I13990">
            <v>4</v>
          </cell>
        </row>
        <row r="13991">
          <cell r="A13991">
            <v>32888289414</v>
          </cell>
          <cell r="C13991">
            <v>0</v>
          </cell>
          <cell r="D13991">
            <v>0</v>
          </cell>
          <cell r="E13991">
            <v>0</v>
          </cell>
          <cell r="F13991">
            <v>0</v>
          </cell>
          <cell r="G13991" t="str">
            <v>OPEN</v>
          </cell>
          <cell r="H13991">
            <v>0</v>
          </cell>
          <cell r="I13991">
            <v>4</v>
          </cell>
        </row>
        <row r="13992">
          <cell r="A13992">
            <v>33131570863</v>
          </cell>
          <cell r="C13992">
            <v>1024.698471305564</v>
          </cell>
          <cell r="D13992">
            <v>0</v>
          </cell>
          <cell r="E13992">
            <v>0</v>
          </cell>
          <cell r="F13992">
            <v>0</v>
          </cell>
          <cell r="G13992" t="str">
            <v>OPEN</v>
          </cell>
          <cell r="H13992">
            <v>0</v>
          </cell>
          <cell r="I13992">
            <v>4</v>
          </cell>
        </row>
        <row r="13993">
          <cell r="A13993">
            <v>32453628657</v>
          </cell>
          <cell r="C13993">
            <v>0</v>
          </cell>
          <cell r="D13993">
            <v>0</v>
          </cell>
          <cell r="E13993">
            <v>0</v>
          </cell>
          <cell r="F13993">
            <v>0</v>
          </cell>
          <cell r="G13993" t="str">
            <v>OPEN</v>
          </cell>
          <cell r="H13993">
            <v>0</v>
          </cell>
          <cell r="I13993">
            <v>4</v>
          </cell>
        </row>
        <row r="13994">
          <cell r="A13994">
            <v>32453628567</v>
          </cell>
          <cell r="C13994">
            <v>197.78098063252554</v>
          </cell>
          <cell r="D13994">
            <v>0</v>
          </cell>
          <cell r="E13994">
            <v>0</v>
          </cell>
          <cell r="F13994">
            <v>0</v>
          </cell>
          <cell r="G13994" t="str">
            <v>OPEN</v>
          </cell>
          <cell r="H13994">
            <v>0</v>
          </cell>
          <cell r="I13994">
            <v>4</v>
          </cell>
        </row>
        <row r="13995">
          <cell r="A13995">
            <v>31722056022</v>
          </cell>
          <cell r="C13995">
            <v>2.0250957930940001</v>
          </cell>
          <cell r="D13995">
            <v>0</v>
          </cell>
          <cell r="E13995">
            <v>0</v>
          </cell>
          <cell r="F13995">
            <v>0</v>
          </cell>
          <cell r="G13995" t="str">
            <v>OPEN</v>
          </cell>
          <cell r="H13995">
            <v>0</v>
          </cell>
          <cell r="I13995">
            <v>4</v>
          </cell>
        </row>
        <row r="13996">
          <cell r="A13996">
            <v>10796827246</v>
          </cell>
          <cell r="C13996">
            <v>1440.8455313074155</v>
          </cell>
          <cell r="D13996">
            <v>0</v>
          </cell>
          <cell r="E13996">
            <v>0</v>
          </cell>
          <cell r="F13996">
            <v>0</v>
          </cell>
          <cell r="G13996" t="str">
            <v>OPEN</v>
          </cell>
          <cell r="H13996">
            <v>0</v>
          </cell>
          <cell r="I13996">
            <v>4</v>
          </cell>
        </row>
        <row r="13997">
          <cell r="A13997">
            <v>10796800664</v>
          </cell>
          <cell r="C13997">
            <v>2555.3772519946297</v>
          </cell>
          <cell r="D13997">
            <v>0</v>
          </cell>
          <cell r="E13997">
            <v>0</v>
          </cell>
          <cell r="F13997">
            <v>0</v>
          </cell>
          <cell r="G13997" t="str">
            <v>OPEN</v>
          </cell>
          <cell r="H13997">
            <v>0</v>
          </cell>
          <cell r="I13997">
            <v>4</v>
          </cell>
        </row>
        <row r="13998">
          <cell r="A13998">
            <v>10796802684</v>
          </cell>
          <cell r="C13998">
            <v>3195.0847620750928</v>
          </cell>
          <cell r="D13998">
            <v>0</v>
          </cell>
          <cell r="E13998">
            <v>0</v>
          </cell>
          <cell r="F13998">
            <v>0</v>
          </cell>
          <cell r="G13998" t="str">
            <v>OPEN</v>
          </cell>
          <cell r="H13998">
            <v>0</v>
          </cell>
          <cell r="I13998">
            <v>4</v>
          </cell>
        </row>
        <row r="13999">
          <cell r="A13999">
            <v>10796809124</v>
          </cell>
          <cell r="C13999">
            <v>1115.2303787358314</v>
          </cell>
          <cell r="D13999">
            <v>0</v>
          </cell>
          <cell r="E13999">
            <v>0</v>
          </cell>
          <cell r="F13999">
            <v>0</v>
          </cell>
          <cell r="G13999" t="str">
            <v>OPEN</v>
          </cell>
          <cell r="H13999">
            <v>0</v>
          </cell>
          <cell r="I13999">
            <v>4</v>
          </cell>
        </row>
        <row r="14000">
          <cell r="A14000">
            <v>10796832868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 t="str">
            <v>CLOS</v>
          </cell>
          <cell r="H14000">
            <v>0</v>
          </cell>
          <cell r="I14000">
            <v>4</v>
          </cell>
        </row>
        <row r="14001">
          <cell r="A14001">
            <v>10796834956</v>
          </cell>
          <cell r="C14001">
            <v>417.81776403115407</v>
          </cell>
          <cell r="D14001">
            <v>0</v>
          </cell>
          <cell r="E14001">
            <v>0</v>
          </cell>
          <cell r="F14001">
            <v>0</v>
          </cell>
          <cell r="G14001" t="str">
            <v>OPEN</v>
          </cell>
          <cell r="H14001">
            <v>0</v>
          </cell>
          <cell r="I14001">
            <v>4</v>
          </cell>
        </row>
        <row r="14002">
          <cell r="A14002">
            <v>10796828910</v>
          </cell>
          <cell r="C14002">
            <v>8088.2325976174361</v>
          </cell>
          <cell r="D14002">
            <v>0</v>
          </cell>
          <cell r="E14002">
            <v>0</v>
          </cell>
          <cell r="F14002">
            <v>0</v>
          </cell>
          <cell r="G14002" t="str">
            <v>INOPRTV</v>
          </cell>
          <cell r="H14002">
            <v>0</v>
          </cell>
          <cell r="I14002">
            <v>4</v>
          </cell>
        </row>
        <row r="14003">
          <cell r="A14003">
            <v>10796804670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 t="str">
            <v>CLOS</v>
          </cell>
          <cell r="H14003">
            <v>0</v>
          </cell>
          <cell r="I14003">
            <v>4</v>
          </cell>
        </row>
        <row r="14004">
          <cell r="A14004">
            <v>30525178803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 t="str">
            <v>CLOS</v>
          </cell>
          <cell r="H14004">
            <v>1000</v>
          </cell>
          <cell r="I14004">
            <v>9.75</v>
          </cell>
        </row>
        <row r="14005">
          <cell r="A14005">
            <v>30525416283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 t="str">
            <v>CLOS</v>
          </cell>
          <cell r="H14005">
            <v>1000</v>
          </cell>
          <cell r="I14005">
            <v>9.75</v>
          </cell>
        </row>
        <row r="14006">
          <cell r="A14006">
            <v>10796807671</v>
          </cell>
          <cell r="C14006">
            <v>7717.6805693970964</v>
          </cell>
          <cell r="D14006">
            <v>0</v>
          </cell>
          <cell r="E14006">
            <v>0</v>
          </cell>
          <cell r="F14006">
            <v>0</v>
          </cell>
          <cell r="G14006" t="str">
            <v>OPEN</v>
          </cell>
          <cell r="H14006">
            <v>0</v>
          </cell>
          <cell r="I14006">
            <v>4</v>
          </cell>
        </row>
        <row r="14007">
          <cell r="A14007">
            <v>30385838745</v>
          </cell>
          <cell r="C14007">
            <v>0</v>
          </cell>
          <cell r="D14007">
            <v>0</v>
          </cell>
          <cell r="E14007">
            <v>0</v>
          </cell>
          <cell r="F14007">
            <v>0</v>
          </cell>
          <cell r="G14007" t="str">
            <v>CLOS</v>
          </cell>
          <cell r="H14007">
            <v>366</v>
          </cell>
          <cell r="I14007">
            <v>8.25</v>
          </cell>
        </row>
        <row r="14008">
          <cell r="A14008">
            <v>31817085422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 t="str">
            <v>OPEN</v>
          </cell>
          <cell r="H14008">
            <v>555</v>
          </cell>
          <cell r="I14008">
            <v>8.5</v>
          </cell>
        </row>
        <row r="14009">
          <cell r="A14009">
            <v>31873909873</v>
          </cell>
          <cell r="C14009">
            <v>0</v>
          </cell>
          <cell r="D14009">
            <v>0</v>
          </cell>
          <cell r="E14009">
            <v>0</v>
          </cell>
          <cell r="F14009">
            <v>0</v>
          </cell>
          <cell r="G14009" t="str">
            <v>OPEN</v>
          </cell>
          <cell r="H14009">
            <v>365</v>
          </cell>
          <cell r="I14009">
            <v>8.75</v>
          </cell>
        </row>
        <row r="14010">
          <cell r="A14010">
            <v>32189135571</v>
          </cell>
          <cell r="C14010">
            <v>29124.927696277911</v>
          </cell>
          <cell r="D14010">
            <v>0</v>
          </cell>
          <cell r="E14010">
            <v>0</v>
          </cell>
          <cell r="F14010">
            <v>0</v>
          </cell>
          <cell r="G14010" t="str">
            <v>OPEN</v>
          </cell>
          <cell r="H14010">
            <v>365</v>
          </cell>
          <cell r="I14010">
            <v>9</v>
          </cell>
        </row>
        <row r="14011">
          <cell r="A14011">
            <v>32909020687</v>
          </cell>
          <cell r="C14011">
            <v>-211006.88125722244</v>
          </cell>
          <cell r="D14011">
            <v>0</v>
          </cell>
          <cell r="E14011">
            <v>265533.80054375425</v>
          </cell>
          <cell r="F14011">
            <v>253136.97413675001</v>
          </cell>
          <cell r="G14011" t="str">
            <v>ADV</v>
          </cell>
          <cell r="H14011">
            <v>0</v>
          </cell>
          <cell r="I14011">
            <v>8.9</v>
          </cell>
        </row>
        <row r="14012">
          <cell r="A14012">
            <v>10796810345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 t="str">
            <v>CLOS</v>
          </cell>
          <cell r="H14012">
            <v>0</v>
          </cell>
          <cell r="I14012">
            <v>4</v>
          </cell>
        </row>
        <row r="14013">
          <cell r="A14013">
            <v>10796833623</v>
          </cell>
          <cell r="C14013">
            <v>105046.25500236232</v>
          </cell>
          <cell r="D14013">
            <v>0</v>
          </cell>
          <cell r="E14013">
            <v>0</v>
          </cell>
          <cell r="F14013">
            <v>0</v>
          </cell>
          <cell r="G14013" t="str">
            <v>OPEN</v>
          </cell>
          <cell r="H14013">
            <v>0</v>
          </cell>
          <cell r="I14013">
            <v>4</v>
          </cell>
        </row>
        <row r="14014">
          <cell r="A14014">
            <v>30461095892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 t="str">
            <v>OPEN</v>
          </cell>
          <cell r="H14014">
            <v>0</v>
          </cell>
          <cell r="I14014">
            <v>4</v>
          </cell>
        </row>
        <row r="14015">
          <cell r="A14015">
            <v>30522261842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 t="str">
            <v>OPEN</v>
          </cell>
          <cell r="H14015">
            <v>0</v>
          </cell>
          <cell r="I14015">
            <v>4</v>
          </cell>
        </row>
        <row r="14016">
          <cell r="A14016">
            <v>30461096034</v>
          </cell>
          <cell r="C14016">
            <v>0</v>
          </cell>
          <cell r="D14016">
            <v>0</v>
          </cell>
          <cell r="E14016">
            <v>0</v>
          </cell>
          <cell r="F14016">
            <v>0</v>
          </cell>
          <cell r="G14016" t="str">
            <v>OPEN</v>
          </cell>
          <cell r="H14016">
            <v>0</v>
          </cell>
          <cell r="I14016">
            <v>4</v>
          </cell>
        </row>
        <row r="14017">
          <cell r="A14017">
            <v>10796834355</v>
          </cell>
          <cell r="C14017">
            <v>0</v>
          </cell>
          <cell r="D14017">
            <v>0</v>
          </cell>
          <cell r="E14017">
            <v>0</v>
          </cell>
          <cell r="F14017">
            <v>0</v>
          </cell>
          <cell r="G14017" t="str">
            <v>CLOS</v>
          </cell>
          <cell r="H14017">
            <v>0</v>
          </cell>
          <cell r="I14017">
            <v>4</v>
          </cell>
        </row>
        <row r="14018">
          <cell r="A14018">
            <v>31146196393</v>
          </cell>
          <cell r="C14018">
            <v>0</v>
          </cell>
          <cell r="D14018">
            <v>0</v>
          </cell>
          <cell r="E14018">
            <v>0</v>
          </cell>
          <cell r="F14018">
            <v>0</v>
          </cell>
          <cell r="G14018" t="str">
            <v>CLOS</v>
          </cell>
          <cell r="H14018">
            <v>0</v>
          </cell>
          <cell r="I14018">
            <v>4</v>
          </cell>
        </row>
        <row r="14019">
          <cell r="A14019">
            <v>32656931811</v>
          </cell>
          <cell r="C14019">
            <v>0</v>
          </cell>
          <cell r="D14019">
            <v>0</v>
          </cell>
          <cell r="E14019">
            <v>0</v>
          </cell>
          <cell r="F14019">
            <v>0</v>
          </cell>
          <cell r="G14019" t="str">
            <v>OPEN</v>
          </cell>
          <cell r="H14019">
            <v>0</v>
          </cell>
          <cell r="I14019">
            <v>4</v>
          </cell>
        </row>
        <row r="14020">
          <cell r="A14020">
            <v>30228790053</v>
          </cell>
          <cell r="C14020">
            <v>7149.6006975183673</v>
          </cell>
          <cell r="D14020">
            <v>0</v>
          </cell>
          <cell r="E14020">
            <v>0</v>
          </cell>
          <cell r="F14020">
            <v>0</v>
          </cell>
          <cell r="G14020" t="str">
            <v>OPEN</v>
          </cell>
          <cell r="H14020">
            <v>0</v>
          </cell>
          <cell r="I14020">
            <v>4</v>
          </cell>
        </row>
        <row r="14021">
          <cell r="A14021">
            <v>32239888848</v>
          </cell>
          <cell r="C14021">
            <v>81003.831723759999</v>
          </cell>
          <cell r="D14021">
            <v>0</v>
          </cell>
          <cell r="E14021">
            <v>0</v>
          </cell>
          <cell r="F14021">
            <v>0</v>
          </cell>
          <cell r="G14021" t="str">
            <v>OPEN</v>
          </cell>
          <cell r="H14021">
            <v>1095</v>
          </cell>
          <cell r="I14021">
            <v>9.25</v>
          </cell>
        </row>
        <row r="14022">
          <cell r="A14022">
            <v>32862634280</v>
          </cell>
          <cell r="C14022">
            <v>509.31159196314104</v>
          </cell>
          <cell r="D14022">
            <v>0</v>
          </cell>
          <cell r="E14022">
            <v>0</v>
          </cell>
          <cell r="F14022">
            <v>0</v>
          </cell>
          <cell r="G14022" t="str">
            <v>OPEN</v>
          </cell>
          <cell r="H14022">
            <v>0</v>
          </cell>
          <cell r="I14022">
            <v>4</v>
          </cell>
        </row>
        <row r="14023">
          <cell r="A14023">
            <v>33510065883</v>
          </cell>
          <cell r="C14023">
            <v>101.25478965470001</v>
          </cell>
          <cell r="D14023">
            <v>0</v>
          </cell>
          <cell r="E14023">
            <v>0</v>
          </cell>
          <cell r="F14023">
            <v>0</v>
          </cell>
          <cell r="G14023" t="str">
            <v>OPEN</v>
          </cell>
          <cell r="H14023">
            <v>0</v>
          </cell>
          <cell r="I14023">
            <v>4</v>
          </cell>
        </row>
        <row r="14024">
          <cell r="A14024">
            <v>30606784110</v>
          </cell>
          <cell r="C14024">
            <v>6.0752873792820008</v>
          </cell>
          <cell r="D14024">
            <v>0</v>
          </cell>
          <cell r="E14024">
            <v>0</v>
          </cell>
          <cell r="F14024">
            <v>0</v>
          </cell>
          <cell r="G14024" t="str">
            <v>OPEN</v>
          </cell>
          <cell r="H14024">
            <v>0</v>
          </cell>
          <cell r="I14024">
            <v>4</v>
          </cell>
        </row>
        <row r="14025">
          <cell r="A14025">
            <v>32824773647</v>
          </cell>
          <cell r="C14025">
            <v>85.793183274427321</v>
          </cell>
          <cell r="D14025">
            <v>0</v>
          </cell>
          <cell r="E14025">
            <v>0</v>
          </cell>
          <cell r="F14025">
            <v>0</v>
          </cell>
          <cell r="G14025" t="str">
            <v>OPEN</v>
          </cell>
          <cell r="H14025">
            <v>0</v>
          </cell>
          <cell r="I14025">
            <v>4</v>
          </cell>
        </row>
        <row r="14026">
          <cell r="A14026">
            <v>32378274011</v>
          </cell>
          <cell r="C14026">
            <v>0</v>
          </cell>
          <cell r="D14026">
            <v>0</v>
          </cell>
          <cell r="E14026">
            <v>0</v>
          </cell>
          <cell r="F14026">
            <v>0</v>
          </cell>
          <cell r="G14026" t="str">
            <v>OPEN</v>
          </cell>
          <cell r="H14026">
            <v>0</v>
          </cell>
          <cell r="I14026">
            <v>4</v>
          </cell>
        </row>
        <row r="14027">
          <cell r="A14027">
            <v>31355080607</v>
          </cell>
          <cell r="C14027">
            <v>52.247471461825207</v>
          </cell>
          <cell r="D14027">
            <v>0</v>
          </cell>
          <cell r="E14027">
            <v>0</v>
          </cell>
          <cell r="F14027">
            <v>0</v>
          </cell>
          <cell r="G14027" t="str">
            <v>OPEN</v>
          </cell>
          <cell r="H14027">
            <v>0</v>
          </cell>
          <cell r="I14027">
            <v>4</v>
          </cell>
        </row>
        <row r="14028">
          <cell r="A14028">
            <v>32583497601</v>
          </cell>
          <cell r="C14028">
            <v>230.31414454858063</v>
          </cell>
          <cell r="D14028">
            <v>0</v>
          </cell>
          <cell r="E14028">
            <v>0</v>
          </cell>
          <cell r="F14028">
            <v>0</v>
          </cell>
          <cell r="G14028" t="str">
            <v>OPEN</v>
          </cell>
          <cell r="H14028">
            <v>0</v>
          </cell>
          <cell r="I14028">
            <v>4</v>
          </cell>
        </row>
        <row r="14029">
          <cell r="A14029">
            <v>32385247782</v>
          </cell>
          <cell r="C14029">
            <v>0</v>
          </cell>
          <cell r="D14029">
            <v>0</v>
          </cell>
          <cell r="E14029">
            <v>0</v>
          </cell>
          <cell r="F14029">
            <v>0</v>
          </cell>
          <cell r="G14029" t="str">
            <v>OPEN</v>
          </cell>
          <cell r="H14029">
            <v>0</v>
          </cell>
          <cell r="I14029">
            <v>4</v>
          </cell>
        </row>
        <row r="14030">
          <cell r="A14030">
            <v>32808648356</v>
          </cell>
          <cell r="C14030">
            <v>1460.5800898111167</v>
          </cell>
          <cell r="D14030">
            <v>0</v>
          </cell>
          <cell r="E14030">
            <v>0</v>
          </cell>
          <cell r="F14030">
            <v>0</v>
          </cell>
          <cell r="G14030" t="str">
            <v>OPEN</v>
          </cell>
          <cell r="H14030">
            <v>0</v>
          </cell>
          <cell r="I14030">
            <v>4</v>
          </cell>
        </row>
        <row r="14031">
          <cell r="A14031">
            <v>33523237942</v>
          </cell>
          <cell r="C14031">
            <v>507.28649617004703</v>
          </cell>
          <cell r="D14031">
            <v>0</v>
          </cell>
          <cell r="E14031">
            <v>0</v>
          </cell>
          <cell r="F14031">
            <v>0</v>
          </cell>
          <cell r="G14031" t="str">
            <v>OPEN</v>
          </cell>
          <cell r="H14031">
            <v>0</v>
          </cell>
          <cell r="I14031">
            <v>4</v>
          </cell>
        </row>
        <row r="14032">
          <cell r="A14032">
            <v>32714230186</v>
          </cell>
          <cell r="C14032">
            <v>527.53745410098702</v>
          </cell>
          <cell r="D14032">
            <v>0</v>
          </cell>
          <cell r="E14032">
            <v>0</v>
          </cell>
          <cell r="F14032">
            <v>0</v>
          </cell>
          <cell r="G14032" t="str">
            <v>DORM</v>
          </cell>
          <cell r="H14032">
            <v>0</v>
          </cell>
          <cell r="I14032">
            <v>4</v>
          </cell>
        </row>
        <row r="14033">
          <cell r="A14033">
            <v>32276947426</v>
          </cell>
          <cell r="C14033">
            <v>969.52473642271798</v>
          </cell>
          <cell r="D14033">
            <v>0</v>
          </cell>
          <cell r="E14033">
            <v>0</v>
          </cell>
          <cell r="F14033">
            <v>0</v>
          </cell>
          <cell r="G14033" t="str">
            <v>OPEN</v>
          </cell>
          <cell r="H14033">
            <v>0</v>
          </cell>
          <cell r="I14033">
            <v>4</v>
          </cell>
        </row>
        <row r="14034">
          <cell r="A14034">
            <v>33428012961</v>
          </cell>
          <cell r="C14034">
            <v>802.95048196177106</v>
          </cell>
          <cell r="D14034">
            <v>0</v>
          </cell>
          <cell r="E14034">
            <v>0</v>
          </cell>
          <cell r="F14034">
            <v>0</v>
          </cell>
          <cell r="G14034" t="str">
            <v>OPEN</v>
          </cell>
          <cell r="H14034">
            <v>0</v>
          </cell>
          <cell r="I14034">
            <v>4</v>
          </cell>
        </row>
        <row r="14035">
          <cell r="A14035">
            <v>32379872156</v>
          </cell>
          <cell r="C14035">
            <v>4.0501915861880002</v>
          </cell>
          <cell r="D14035">
            <v>0</v>
          </cell>
          <cell r="E14035">
            <v>0</v>
          </cell>
          <cell r="F14035">
            <v>0</v>
          </cell>
          <cell r="G14035" t="str">
            <v>OPEN</v>
          </cell>
          <cell r="H14035">
            <v>0</v>
          </cell>
          <cell r="I14035">
            <v>4</v>
          </cell>
        </row>
        <row r="14036">
          <cell r="A14036">
            <v>33161865558</v>
          </cell>
          <cell r="C14036">
            <v>700.68314441052405</v>
          </cell>
          <cell r="D14036">
            <v>0</v>
          </cell>
          <cell r="E14036">
            <v>0</v>
          </cell>
          <cell r="F14036">
            <v>0</v>
          </cell>
          <cell r="G14036" t="str">
            <v>OPEN</v>
          </cell>
          <cell r="H14036">
            <v>0</v>
          </cell>
          <cell r="I14036">
            <v>4</v>
          </cell>
        </row>
        <row r="14037">
          <cell r="A14037">
            <v>32666020433</v>
          </cell>
          <cell r="C14037">
            <v>37.099754929482081</v>
          </cell>
          <cell r="D14037">
            <v>0</v>
          </cell>
          <cell r="E14037">
            <v>0</v>
          </cell>
          <cell r="F14037">
            <v>0</v>
          </cell>
          <cell r="G14037" t="str">
            <v>OPEN</v>
          </cell>
          <cell r="H14037">
            <v>0</v>
          </cell>
          <cell r="I14037">
            <v>4</v>
          </cell>
        </row>
        <row r="14038">
          <cell r="A14038">
            <v>30461088818</v>
          </cell>
          <cell r="C14038">
            <v>0</v>
          </cell>
          <cell r="D14038">
            <v>0</v>
          </cell>
          <cell r="E14038">
            <v>0</v>
          </cell>
          <cell r="F14038">
            <v>0</v>
          </cell>
          <cell r="G14038" t="str">
            <v>OPEN</v>
          </cell>
          <cell r="H14038">
            <v>0</v>
          </cell>
          <cell r="I14038">
            <v>4</v>
          </cell>
        </row>
        <row r="14039">
          <cell r="A14039">
            <v>10796785974</v>
          </cell>
          <cell r="C14039">
            <v>1134.7928040971194</v>
          </cell>
          <cell r="D14039">
            <v>0</v>
          </cell>
          <cell r="E14039">
            <v>0</v>
          </cell>
          <cell r="F14039">
            <v>0</v>
          </cell>
          <cell r="G14039" t="str">
            <v>UNCL</v>
          </cell>
          <cell r="H14039">
            <v>0</v>
          </cell>
          <cell r="I14039">
            <v>4</v>
          </cell>
        </row>
        <row r="14040">
          <cell r="A14040">
            <v>10796839193</v>
          </cell>
          <cell r="C14040">
            <v>0</v>
          </cell>
          <cell r="D14040">
            <v>0</v>
          </cell>
          <cell r="E14040">
            <v>0</v>
          </cell>
          <cell r="F14040">
            <v>50627.394827350006</v>
          </cell>
          <cell r="G14040" t="str">
            <v>CLOS</v>
          </cell>
          <cell r="H14040">
            <v>0</v>
          </cell>
          <cell r="I14040">
            <v>14.75</v>
          </cell>
        </row>
        <row r="14041">
          <cell r="A14041">
            <v>30093980702</v>
          </cell>
          <cell r="C14041">
            <v>-180903.13363483149</v>
          </cell>
          <cell r="D14041">
            <v>0</v>
          </cell>
          <cell r="E14041">
            <v>23086.0920412716</v>
          </cell>
          <cell r="F14041">
            <v>182258.62137846</v>
          </cell>
          <cell r="G14041" t="str">
            <v>LT EXP</v>
          </cell>
          <cell r="H14041">
            <v>0</v>
          </cell>
          <cell r="I14041">
            <v>7</v>
          </cell>
        </row>
        <row r="14042">
          <cell r="A14042">
            <v>10796795686</v>
          </cell>
          <cell r="C14042">
            <v>11607.636450956536</v>
          </cell>
          <cell r="D14042">
            <v>0</v>
          </cell>
          <cell r="E14042">
            <v>0</v>
          </cell>
          <cell r="F14042">
            <v>0</v>
          </cell>
          <cell r="G14042" t="str">
            <v>OPEN</v>
          </cell>
          <cell r="H14042">
            <v>0</v>
          </cell>
          <cell r="I14042">
            <v>4</v>
          </cell>
        </row>
        <row r="14043">
          <cell r="A14043">
            <v>33372078956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 t="str">
            <v>CLOS</v>
          </cell>
          <cell r="H14043">
            <v>29</v>
          </cell>
          <cell r="I14043">
            <v>7.5</v>
          </cell>
        </row>
        <row r="14044">
          <cell r="A14044">
            <v>10796786717</v>
          </cell>
          <cell r="C14044">
            <v>564.97134983632964</v>
          </cell>
          <cell r="D14044">
            <v>0</v>
          </cell>
          <cell r="E14044">
            <v>0</v>
          </cell>
          <cell r="F14044">
            <v>0</v>
          </cell>
          <cell r="G14044" t="str">
            <v>OPEN</v>
          </cell>
          <cell r="H14044">
            <v>0</v>
          </cell>
          <cell r="I14044">
            <v>4</v>
          </cell>
        </row>
        <row r="14045">
          <cell r="A14045">
            <v>30461095279</v>
          </cell>
          <cell r="C14045">
            <v>0</v>
          </cell>
          <cell r="D14045">
            <v>0</v>
          </cell>
          <cell r="E14045">
            <v>0</v>
          </cell>
          <cell r="F14045">
            <v>0</v>
          </cell>
          <cell r="G14045" t="str">
            <v>OPEN</v>
          </cell>
          <cell r="H14045">
            <v>0</v>
          </cell>
          <cell r="I14045">
            <v>4</v>
          </cell>
        </row>
        <row r="14046">
          <cell r="A14046">
            <v>30461098203</v>
          </cell>
          <cell r="C14046">
            <v>0</v>
          </cell>
          <cell r="D14046">
            <v>0</v>
          </cell>
          <cell r="E14046">
            <v>0</v>
          </cell>
          <cell r="F14046">
            <v>0</v>
          </cell>
          <cell r="G14046" t="str">
            <v>OPEN</v>
          </cell>
          <cell r="H14046">
            <v>0</v>
          </cell>
          <cell r="I14046">
            <v>4</v>
          </cell>
        </row>
        <row r="14047">
          <cell r="A14047">
            <v>30522256616</v>
          </cell>
          <cell r="C14047">
            <v>0</v>
          </cell>
          <cell r="D14047">
            <v>0</v>
          </cell>
          <cell r="E14047">
            <v>0</v>
          </cell>
          <cell r="F14047">
            <v>0</v>
          </cell>
          <cell r="G14047" t="str">
            <v>OPEN</v>
          </cell>
          <cell r="H14047">
            <v>0</v>
          </cell>
          <cell r="I14047">
            <v>4</v>
          </cell>
        </row>
        <row r="14048">
          <cell r="A14048">
            <v>30522259811</v>
          </cell>
          <cell r="C14048">
            <v>0</v>
          </cell>
          <cell r="D14048">
            <v>0</v>
          </cell>
          <cell r="E14048">
            <v>0</v>
          </cell>
          <cell r="F14048">
            <v>0</v>
          </cell>
          <cell r="G14048" t="str">
            <v>OPEN</v>
          </cell>
          <cell r="H14048">
            <v>0</v>
          </cell>
          <cell r="I14048">
            <v>4</v>
          </cell>
        </row>
        <row r="14049">
          <cell r="A14049">
            <v>30173694305</v>
          </cell>
          <cell r="C14049">
            <v>644.99301010043905</v>
          </cell>
          <cell r="D14049">
            <v>0</v>
          </cell>
          <cell r="E14049">
            <v>0</v>
          </cell>
          <cell r="F14049">
            <v>0</v>
          </cell>
          <cell r="G14049" t="str">
            <v>INOPRTV</v>
          </cell>
          <cell r="H14049">
            <v>0</v>
          </cell>
          <cell r="I14049">
            <v>4</v>
          </cell>
        </row>
        <row r="14050">
          <cell r="A14050">
            <v>30196745774</v>
          </cell>
          <cell r="C14050">
            <v>-39395.20101095413</v>
          </cell>
          <cell r="D14050">
            <v>0</v>
          </cell>
          <cell r="E14050">
            <v>31895.2587412305</v>
          </cell>
          <cell r="F14050">
            <v>30376.436896410003</v>
          </cell>
          <cell r="G14050" t="str">
            <v>LT EXP</v>
          </cell>
          <cell r="H14050">
            <v>0</v>
          </cell>
          <cell r="I14050">
            <v>7</v>
          </cell>
        </row>
        <row r="14051">
          <cell r="A14051">
            <v>10796808416</v>
          </cell>
          <cell r="C14051">
            <v>468.78942514333011</v>
          </cell>
          <cell r="D14051">
            <v>0</v>
          </cell>
          <cell r="E14051">
            <v>0</v>
          </cell>
          <cell r="F14051">
            <v>0</v>
          </cell>
          <cell r="G14051" t="str">
            <v>OPEN</v>
          </cell>
          <cell r="H14051">
            <v>0</v>
          </cell>
          <cell r="I14051">
            <v>4</v>
          </cell>
        </row>
        <row r="14052">
          <cell r="A14052">
            <v>10796795278</v>
          </cell>
          <cell r="C14052">
            <v>849.94282984051733</v>
          </cell>
          <cell r="D14052">
            <v>0</v>
          </cell>
          <cell r="E14052">
            <v>0</v>
          </cell>
          <cell r="F14052">
            <v>0</v>
          </cell>
          <cell r="G14052" t="str">
            <v>INOPRTV</v>
          </cell>
          <cell r="H14052">
            <v>0</v>
          </cell>
          <cell r="I14052">
            <v>4</v>
          </cell>
        </row>
        <row r="14053">
          <cell r="A14053">
            <v>32522304500</v>
          </cell>
          <cell r="C14053">
            <v>200.484483516306</v>
          </cell>
          <cell r="D14053">
            <v>0</v>
          </cell>
          <cell r="E14053">
            <v>0</v>
          </cell>
          <cell r="F14053">
            <v>0</v>
          </cell>
          <cell r="G14053" t="str">
            <v>OPEN</v>
          </cell>
          <cell r="H14053">
            <v>0</v>
          </cell>
          <cell r="I14053">
            <v>4</v>
          </cell>
        </row>
        <row r="14054">
          <cell r="A14054">
            <v>30315382944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 t="str">
            <v>OPEN</v>
          </cell>
          <cell r="H14054">
            <v>0</v>
          </cell>
          <cell r="I14054">
            <v>18.25</v>
          </cell>
        </row>
        <row r="14055">
          <cell r="A14055">
            <v>31094051104</v>
          </cell>
          <cell r="C14055">
            <v>3.0376436896410004</v>
          </cell>
          <cell r="D14055">
            <v>0</v>
          </cell>
          <cell r="E14055">
            <v>0</v>
          </cell>
          <cell r="F14055">
            <v>0</v>
          </cell>
          <cell r="G14055" t="str">
            <v>OPEN</v>
          </cell>
          <cell r="H14055">
            <v>0</v>
          </cell>
          <cell r="I14055">
            <v>4</v>
          </cell>
        </row>
        <row r="14056">
          <cell r="A14056">
            <v>31094052299</v>
          </cell>
          <cell r="C14056">
            <v>3.0376436896410004</v>
          </cell>
          <cell r="D14056">
            <v>0</v>
          </cell>
          <cell r="E14056">
            <v>0</v>
          </cell>
          <cell r="F14056">
            <v>0</v>
          </cell>
          <cell r="G14056" t="str">
            <v>OPEN</v>
          </cell>
          <cell r="H14056">
            <v>0</v>
          </cell>
          <cell r="I14056">
            <v>4</v>
          </cell>
        </row>
        <row r="14057">
          <cell r="A14057">
            <v>32886524268</v>
          </cell>
          <cell r="C14057">
            <v>168.72085600162663</v>
          </cell>
          <cell r="D14057">
            <v>0</v>
          </cell>
          <cell r="E14057">
            <v>0</v>
          </cell>
          <cell r="F14057">
            <v>0</v>
          </cell>
          <cell r="G14057" t="str">
            <v>OPEN</v>
          </cell>
          <cell r="H14057">
            <v>0</v>
          </cell>
          <cell r="I14057">
            <v>4</v>
          </cell>
        </row>
        <row r="14058">
          <cell r="A14058">
            <v>32589747760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 t="str">
            <v>OPEN</v>
          </cell>
          <cell r="H14058">
            <v>0</v>
          </cell>
          <cell r="I14058">
            <v>4</v>
          </cell>
        </row>
        <row r="14059">
          <cell r="A14059">
            <v>32906392559</v>
          </cell>
          <cell r="C14059">
            <v>417.16973337736403</v>
          </cell>
          <cell r="D14059">
            <v>0</v>
          </cell>
          <cell r="E14059">
            <v>0</v>
          </cell>
          <cell r="F14059">
            <v>0</v>
          </cell>
          <cell r="G14059" t="str">
            <v>DORM</v>
          </cell>
          <cell r="H14059">
            <v>0</v>
          </cell>
          <cell r="I14059">
            <v>4</v>
          </cell>
        </row>
        <row r="14060">
          <cell r="A14060">
            <v>32282868273</v>
          </cell>
          <cell r="C14060">
            <v>109.95257608603875</v>
          </cell>
          <cell r="D14060">
            <v>0</v>
          </cell>
          <cell r="E14060">
            <v>0</v>
          </cell>
          <cell r="F14060">
            <v>0</v>
          </cell>
          <cell r="G14060" t="str">
            <v>OPEN</v>
          </cell>
          <cell r="H14060">
            <v>0</v>
          </cell>
          <cell r="I14060">
            <v>4</v>
          </cell>
        </row>
        <row r="14061">
          <cell r="A14061">
            <v>32364521499</v>
          </cell>
          <cell r="C14061">
            <v>708.78352758290009</v>
          </cell>
          <cell r="D14061">
            <v>0</v>
          </cell>
          <cell r="E14061">
            <v>0</v>
          </cell>
          <cell r="F14061">
            <v>0</v>
          </cell>
          <cell r="G14061" t="str">
            <v>OPEN</v>
          </cell>
          <cell r="H14061">
            <v>0</v>
          </cell>
          <cell r="I14061">
            <v>4</v>
          </cell>
        </row>
        <row r="14062">
          <cell r="A14062">
            <v>32336089129</v>
          </cell>
          <cell r="C14062">
            <v>0</v>
          </cell>
          <cell r="D14062">
            <v>0</v>
          </cell>
          <cell r="E14062">
            <v>0</v>
          </cell>
          <cell r="F14062">
            <v>0</v>
          </cell>
          <cell r="G14062" t="str">
            <v>OPEN</v>
          </cell>
          <cell r="H14062">
            <v>0</v>
          </cell>
          <cell r="I14062">
            <v>4</v>
          </cell>
        </row>
        <row r="14063">
          <cell r="A14063">
            <v>32934173419</v>
          </cell>
          <cell r="C14063">
            <v>104.29243334434101</v>
          </cell>
          <cell r="D14063">
            <v>0</v>
          </cell>
          <cell r="E14063">
            <v>0</v>
          </cell>
          <cell r="F14063">
            <v>0</v>
          </cell>
          <cell r="G14063" t="str">
            <v>OPEN</v>
          </cell>
          <cell r="H14063">
            <v>0</v>
          </cell>
          <cell r="I14063">
            <v>4</v>
          </cell>
        </row>
        <row r="14064">
          <cell r="A14064">
            <v>30606784766</v>
          </cell>
          <cell r="C14064">
            <v>11.138026862017</v>
          </cell>
          <cell r="D14064">
            <v>0</v>
          </cell>
          <cell r="E14064">
            <v>0</v>
          </cell>
          <cell r="F14064">
            <v>0</v>
          </cell>
          <cell r="G14064" t="str">
            <v>OPEN</v>
          </cell>
          <cell r="H14064">
            <v>0</v>
          </cell>
          <cell r="I14064">
            <v>4</v>
          </cell>
        </row>
        <row r="14065">
          <cell r="A14065">
            <v>32565923621</v>
          </cell>
          <cell r="C14065">
            <v>4591.4794407240952</v>
          </cell>
          <cell r="D14065">
            <v>0</v>
          </cell>
          <cell r="E14065">
            <v>0</v>
          </cell>
          <cell r="F14065">
            <v>0</v>
          </cell>
          <cell r="G14065" t="str">
            <v>OPEN</v>
          </cell>
          <cell r="H14065">
            <v>0</v>
          </cell>
          <cell r="I14065">
            <v>4</v>
          </cell>
        </row>
        <row r="14066">
          <cell r="A14066">
            <v>32336092074</v>
          </cell>
          <cell r="C14066">
            <v>1755.8795583600836</v>
          </cell>
          <cell r="D14066">
            <v>0</v>
          </cell>
          <cell r="E14066">
            <v>0</v>
          </cell>
          <cell r="F14066">
            <v>0</v>
          </cell>
          <cell r="G14066" t="str">
            <v>OPEN</v>
          </cell>
          <cell r="H14066">
            <v>0</v>
          </cell>
          <cell r="I14066">
            <v>4</v>
          </cell>
        </row>
        <row r="14067">
          <cell r="A14067">
            <v>31185927487</v>
          </cell>
          <cell r="C14067">
            <v>1080.0240883728923</v>
          </cell>
          <cell r="D14067">
            <v>0</v>
          </cell>
          <cell r="E14067">
            <v>0</v>
          </cell>
          <cell r="F14067">
            <v>0</v>
          </cell>
          <cell r="G14067" t="str">
            <v>OPEN</v>
          </cell>
          <cell r="H14067">
            <v>0</v>
          </cell>
          <cell r="I14067">
            <v>4</v>
          </cell>
        </row>
        <row r="14068">
          <cell r="A14068">
            <v>32859180646</v>
          </cell>
          <cell r="C14068">
            <v>290.62149726691996</v>
          </cell>
          <cell r="D14068">
            <v>0</v>
          </cell>
          <cell r="E14068">
            <v>0</v>
          </cell>
          <cell r="F14068">
            <v>0</v>
          </cell>
          <cell r="G14068" t="str">
            <v>OPEN</v>
          </cell>
          <cell r="H14068">
            <v>0</v>
          </cell>
          <cell r="I14068">
            <v>4</v>
          </cell>
        </row>
        <row r="14069">
          <cell r="A14069">
            <v>33414909727</v>
          </cell>
          <cell r="C14069">
            <v>0</v>
          </cell>
          <cell r="D14069">
            <v>0</v>
          </cell>
          <cell r="E14069">
            <v>0</v>
          </cell>
          <cell r="F14069">
            <v>0</v>
          </cell>
          <cell r="G14069" t="str">
            <v>OPEN</v>
          </cell>
          <cell r="H14069">
            <v>0</v>
          </cell>
          <cell r="I14069">
            <v>4</v>
          </cell>
        </row>
        <row r="14070">
          <cell r="A14070">
            <v>33414909738</v>
          </cell>
          <cell r="C14070">
            <v>0</v>
          </cell>
          <cell r="D14070">
            <v>0</v>
          </cell>
          <cell r="E14070">
            <v>0</v>
          </cell>
          <cell r="F14070">
            <v>0</v>
          </cell>
          <cell r="G14070" t="str">
            <v>OPEN</v>
          </cell>
          <cell r="H14070">
            <v>0</v>
          </cell>
          <cell r="I14070">
            <v>4</v>
          </cell>
        </row>
        <row r="14071">
          <cell r="A14071">
            <v>32420728558</v>
          </cell>
          <cell r="C14071">
            <v>536.22511505336035</v>
          </cell>
          <cell r="D14071">
            <v>0</v>
          </cell>
          <cell r="E14071">
            <v>0</v>
          </cell>
          <cell r="F14071">
            <v>0</v>
          </cell>
          <cell r="G14071" t="str">
            <v>OPEN</v>
          </cell>
          <cell r="H14071">
            <v>0</v>
          </cell>
          <cell r="I14071">
            <v>4</v>
          </cell>
        </row>
        <row r="14072">
          <cell r="A14072">
            <v>32274747600</v>
          </cell>
          <cell r="C14072">
            <v>0</v>
          </cell>
          <cell r="D14072">
            <v>0</v>
          </cell>
          <cell r="E14072">
            <v>0</v>
          </cell>
          <cell r="F14072">
            <v>0</v>
          </cell>
          <cell r="G14072" t="str">
            <v>OPEN</v>
          </cell>
          <cell r="H14072">
            <v>0</v>
          </cell>
          <cell r="I14072">
            <v>4</v>
          </cell>
        </row>
        <row r="14073">
          <cell r="A14073">
            <v>32701820781</v>
          </cell>
          <cell r="C14073">
            <v>209.59741458522902</v>
          </cell>
          <cell r="D14073">
            <v>0</v>
          </cell>
          <cell r="E14073">
            <v>0</v>
          </cell>
          <cell r="F14073">
            <v>0</v>
          </cell>
          <cell r="G14073" t="str">
            <v>OPEN</v>
          </cell>
          <cell r="H14073">
            <v>0</v>
          </cell>
          <cell r="I14073">
            <v>4</v>
          </cell>
        </row>
        <row r="14074">
          <cell r="A14074">
            <v>31097839395</v>
          </cell>
          <cell r="C14074">
            <v>614.61657320402901</v>
          </cell>
          <cell r="D14074">
            <v>0</v>
          </cell>
          <cell r="E14074">
            <v>0</v>
          </cell>
          <cell r="F14074">
            <v>0</v>
          </cell>
          <cell r="G14074" t="str">
            <v>INOPRTV</v>
          </cell>
          <cell r="H14074">
            <v>0</v>
          </cell>
          <cell r="I14074">
            <v>4</v>
          </cell>
        </row>
        <row r="14075">
          <cell r="A14075">
            <v>30650311321</v>
          </cell>
          <cell r="C14075">
            <v>0</v>
          </cell>
          <cell r="D14075">
            <v>0</v>
          </cell>
          <cell r="E14075">
            <v>0</v>
          </cell>
          <cell r="F14075">
            <v>0</v>
          </cell>
          <cell r="G14075" t="str">
            <v>CLOS</v>
          </cell>
          <cell r="H14075">
            <v>0</v>
          </cell>
          <cell r="I14075">
            <v>4</v>
          </cell>
        </row>
        <row r="14076">
          <cell r="A14076">
            <v>32500072763</v>
          </cell>
          <cell r="C14076">
            <v>535.63783727336306</v>
          </cell>
          <cell r="D14076">
            <v>0</v>
          </cell>
          <cell r="E14076">
            <v>0</v>
          </cell>
          <cell r="F14076">
            <v>0</v>
          </cell>
          <cell r="G14076" t="str">
            <v>OPEN</v>
          </cell>
          <cell r="H14076">
            <v>0</v>
          </cell>
          <cell r="I14076">
            <v>4</v>
          </cell>
        </row>
        <row r="14077">
          <cell r="A14077">
            <v>33441772164</v>
          </cell>
          <cell r="C14077">
            <v>10905.778750986014</v>
          </cell>
          <cell r="D14077">
            <v>0</v>
          </cell>
          <cell r="E14077">
            <v>0</v>
          </cell>
          <cell r="F14077">
            <v>0</v>
          </cell>
          <cell r="G14077" t="str">
            <v>OPEN</v>
          </cell>
          <cell r="H14077">
            <v>0</v>
          </cell>
          <cell r="I14077">
            <v>4</v>
          </cell>
        </row>
        <row r="14078">
          <cell r="A14078">
            <v>32274747587</v>
          </cell>
          <cell r="C14078">
            <v>0</v>
          </cell>
          <cell r="D14078">
            <v>0</v>
          </cell>
          <cell r="E14078">
            <v>0</v>
          </cell>
          <cell r="F14078">
            <v>0</v>
          </cell>
          <cell r="G14078" t="str">
            <v>OPEN</v>
          </cell>
          <cell r="H14078">
            <v>0</v>
          </cell>
          <cell r="I14078">
            <v>4</v>
          </cell>
        </row>
        <row r="14079">
          <cell r="A14079">
            <v>32701847501</v>
          </cell>
          <cell r="C14079">
            <v>105.30498124088801</v>
          </cell>
          <cell r="D14079">
            <v>0</v>
          </cell>
          <cell r="E14079">
            <v>0</v>
          </cell>
          <cell r="F14079">
            <v>0</v>
          </cell>
          <cell r="G14079" t="str">
            <v>OPEN</v>
          </cell>
          <cell r="H14079">
            <v>0</v>
          </cell>
          <cell r="I14079">
            <v>4</v>
          </cell>
        </row>
        <row r="14080">
          <cell r="A14080">
            <v>33417722442</v>
          </cell>
          <cell r="C14080">
            <v>203.52212720594702</v>
          </cell>
          <cell r="D14080">
            <v>0</v>
          </cell>
          <cell r="E14080">
            <v>0</v>
          </cell>
          <cell r="F14080">
            <v>0</v>
          </cell>
          <cell r="G14080" t="str">
            <v>OPEN</v>
          </cell>
          <cell r="H14080">
            <v>0</v>
          </cell>
          <cell r="I14080">
            <v>4</v>
          </cell>
        </row>
        <row r="14081">
          <cell r="A14081">
            <v>32608870207</v>
          </cell>
          <cell r="C14081">
            <v>105.30498124088801</v>
          </cell>
          <cell r="D14081">
            <v>0</v>
          </cell>
          <cell r="E14081">
            <v>0</v>
          </cell>
          <cell r="F14081">
            <v>0</v>
          </cell>
          <cell r="G14081" t="str">
            <v>OPEN</v>
          </cell>
          <cell r="H14081">
            <v>0</v>
          </cell>
          <cell r="I14081">
            <v>4</v>
          </cell>
        </row>
        <row r="14082">
          <cell r="A14082">
            <v>33153012064</v>
          </cell>
          <cell r="C14082">
            <v>515.38687934242307</v>
          </cell>
          <cell r="D14082">
            <v>0</v>
          </cell>
          <cell r="E14082">
            <v>0</v>
          </cell>
          <cell r="F14082">
            <v>0</v>
          </cell>
          <cell r="G14082" t="str">
            <v>OPEN</v>
          </cell>
          <cell r="H14082">
            <v>0</v>
          </cell>
          <cell r="I14082">
            <v>4</v>
          </cell>
        </row>
        <row r="14083">
          <cell r="A14083">
            <v>33133261785</v>
          </cell>
          <cell r="C14083">
            <v>0</v>
          </cell>
          <cell r="D14083">
            <v>0</v>
          </cell>
          <cell r="E14083">
            <v>0</v>
          </cell>
          <cell r="F14083">
            <v>0</v>
          </cell>
          <cell r="G14083" t="str">
            <v>OPEN</v>
          </cell>
          <cell r="H14083">
            <v>0</v>
          </cell>
          <cell r="I14083">
            <v>4</v>
          </cell>
        </row>
        <row r="14084">
          <cell r="A14084">
            <v>32499659365</v>
          </cell>
          <cell r="C14084">
            <v>110.36772072362301</v>
          </cell>
          <cell r="D14084">
            <v>0</v>
          </cell>
          <cell r="E14084">
            <v>0</v>
          </cell>
          <cell r="F14084">
            <v>0</v>
          </cell>
          <cell r="G14084" t="str">
            <v>OPEN</v>
          </cell>
          <cell r="H14084">
            <v>0</v>
          </cell>
          <cell r="I14084">
            <v>4</v>
          </cell>
        </row>
        <row r="14085">
          <cell r="A14085">
            <v>32271070538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 t="str">
            <v>OPEN</v>
          </cell>
          <cell r="H14085">
            <v>0</v>
          </cell>
          <cell r="I14085">
            <v>4</v>
          </cell>
        </row>
        <row r="14086">
          <cell r="A14086">
            <v>32271070470</v>
          </cell>
          <cell r="C14086">
            <v>0</v>
          </cell>
          <cell r="D14086">
            <v>0</v>
          </cell>
          <cell r="E14086">
            <v>0</v>
          </cell>
          <cell r="F14086">
            <v>0</v>
          </cell>
          <cell r="G14086" t="str">
            <v>OPEN</v>
          </cell>
          <cell r="H14086">
            <v>0</v>
          </cell>
          <cell r="I14086">
            <v>4</v>
          </cell>
        </row>
        <row r="14087">
          <cell r="A14087">
            <v>32880867722</v>
          </cell>
          <cell r="C14087">
            <v>357.429407481091</v>
          </cell>
          <cell r="D14087">
            <v>0</v>
          </cell>
          <cell r="E14087">
            <v>0</v>
          </cell>
          <cell r="F14087">
            <v>0</v>
          </cell>
          <cell r="G14087" t="str">
            <v>OPEN</v>
          </cell>
          <cell r="H14087">
            <v>0</v>
          </cell>
          <cell r="I14087">
            <v>4</v>
          </cell>
        </row>
        <row r="14088">
          <cell r="A14088">
            <v>32274747463</v>
          </cell>
          <cell r="C14088">
            <v>0</v>
          </cell>
          <cell r="D14088">
            <v>0</v>
          </cell>
          <cell r="E14088">
            <v>0</v>
          </cell>
          <cell r="F14088">
            <v>0</v>
          </cell>
          <cell r="G14088" t="str">
            <v>OPEN</v>
          </cell>
          <cell r="H14088">
            <v>0</v>
          </cell>
          <cell r="I14088">
            <v>4</v>
          </cell>
        </row>
        <row r="14089">
          <cell r="A14089">
            <v>32274747258</v>
          </cell>
          <cell r="C14089">
            <v>0</v>
          </cell>
          <cell r="D14089">
            <v>0</v>
          </cell>
          <cell r="E14089">
            <v>0</v>
          </cell>
          <cell r="F14089">
            <v>0</v>
          </cell>
          <cell r="G14089" t="str">
            <v>OPEN</v>
          </cell>
          <cell r="H14089">
            <v>0</v>
          </cell>
          <cell r="I14089">
            <v>4</v>
          </cell>
        </row>
        <row r="14090">
          <cell r="A14090">
            <v>32336088965</v>
          </cell>
          <cell r="C14090">
            <v>152.91498333652797</v>
          </cell>
          <cell r="D14090">
            <v>0</v>
          </cell>
          <cell r="E14090">
            <v>0</v>
          </cell>
          <cell r="F14090">
            <v>0</v>
          </cell>
          <cell r="G14090" t="str">
            <v>OPEN</v>
          </cell>
          <cell r="H14090">
            <v>0</v>
          </cell>
          <cell r="I14090">
            <v>4</v>
          </cell>
        </row>
        <row r="14091">
          <cell r="A14091">
            <v>32274747746</v>
          </cell>
          <cell r="C14091">
            <v>0</v>
          </cell>
          <cell r="D14091">
            <v>0</v>
          </cell>
          <cell r="E14091">
            <v>0</v>
          </cell>
          <cell r="F14091">
            <v>0</v>
          </cell>
          <cell r="G14091" t="str">
            <v>OPEN</v>
          </cell>
          <cell r="H14091">
            <v>0</v>
          </cell>
          <cell r="I14091">
            <v>4</v>
          </cell>
        </row>
        <row r="14092">
          <cell r="A14092">
            <v>32825359421</v>
          </cell>
          <cell r="C14092">
            <v>41.514463758427006</v>
          </cell>
          <cell r="D14092">
            <v>0</v>
          </cell>
          <cell r="E14092">
            <v>0</v>
          </cell>
          <cell r="F14092">
            <v>0</v>
          </cell>
          <cell r="G14092" t="str">
            <v>OPEN</v>
          </cell>
          <cell r="H14092">
            <v>0</v>
          </cell>
          <cell r="I14092">
            <v>4</v>
          </cell>
        </row>
        <row r="14093">
          <cell r="A14093">
            <v>32589747908</v>
          </cell>
          <cell r="C14093">
            <v>106.317529137435</v>
          </cell>
          <cell r="D14093">
            <v>0</v>
          </cell>
          <cell r="E14093">
            <v>0</v>
          </cell>
          <cell r="F14093">
            <v>0</v>
          </cell>
          <cell r="G14093" t="str">
            <v>OPEN</v>
          </cell>
          <cell r="H14093">
            <v>0</v>
          </cell>
          <cell r="I14093">
            <v>4</v>
          </cell>
        </row>
        <row r="14094">
          <cell r="A14094">
            <v>32336089389</v>
          </cell>
          <cell r="C14094">
            <v>0</v>
          </cell>
          <cell r="D14094">
            <v>0</v>
          </cell>
          <cell r="E14094">
            <v>0</v>
          </cell>
          <cell r="F14094">
            <v>0</v>
          </cell>
          <cell r="G14094" t="str">
            <v>OPEN</v>
          </cell>
          <cell r="H14094">
            <v>0</v>
          </cell>
          <cell r="I14094">
            <v>4</v>
          </cell>
        </row>
        <row r="14095">
          <cell r="A14095">
            <v>33228344632</v>
          </cell>
          <cell r="C14095">
            <v>520.03447418757378</v>
          </cell>
          <cell r="D14095">
            <v>0</v>
          </cell>
          <cell r="E14095">
            <v>0</v>
          </cell>
          <cell r="F14095">
            <v>0</v>
          </cell>
          <cell r="G14095" t="str">
            <v>OPEN</v>
          </cell>
          <cell r="H14095">
            <v>0</v>
          </cell>
          <cell r="I14095">
            <v>4</v>
          </cell>
        </row>
        <row r="14096">
          <cell r="A14096">
            <v>32274747087</v>
          </cell>
          <cell r="C14096">
            <v>0</v>
          </cell>
          <cell r="D14096">
            <v>0</v>
          </cell>
          <cell r="E14096">
            <v>0</v>
          </cell>
          <cell r="F14096">
            <v>0</v>
          </cell>
          <cell r="G14096" t="str">
            <v>OPEN</v>
          </cell>
          <cell r="H14096">
            <v>0</v>
          </cell>
          <cell r="I14096">
            <v>4</v>
          </cell>
        </row>
        <row r="14097">
          <cell r="A14097">
            <v>30096158440</v>
          </cell>
          <cell r="C14097">
            <v>1153.292054167033</v>
          </cell>
          <cell r="D14097">
            <v>0</v>
          </cell>
          <cell r="E14097">
            <v>0</v>
          </cell>
          <cell r="F14097">
            <v>0</v>
          </cell>
          <cell r="G14097" t="str">
            <v>OPEN</v>
          </cell>
          <cell r="H14097">
            <v>0</v>
          </cell>
          <cell r="I14097">
            <v>4</v>
          </cell>
        </row>
        <row r="14098">
          <cell r="A14098">
            <v>32453636099</v>
          </cell>
          <cell r="C14098">
            <v>123.53084337873401</v>
          </cell>
          <cell r="D14098">
            <v>0</v>
          </cell>
          <cell r="E14098">
            <v>0</v>
          </cell>
          <cell r="F14098">
            <v>0</v>
          </cell>
          <cell r="G14098" t="str">
            <v>OPEN</v>
          </cell>
          <cell r="H14098">
            <v>0</v>
          </cell>
          <cell r="I14098">
            <v>4</v>
          </cell>
        </row>
        <row r="14099">
          <cell r="A14099">
            <v>31137615839</v>
          </cell>
          <cell r="C14099">
            <v>3333.3076754327244</v>
          </cell>
          <cell r="D14099">
            <v>0</v>
          </cell>
          <cell r="E14099">
            <v>0</v>
          </cell>
          <cell r="F14099">
            <v>0</v>
          </cell>
          <cell r="G14099" t="str">
            <v>OPEN</v>
          </cell>
          <cell r="H14099">
            <v>0</v>
          </cell>
          <cell r="I14099">
            <v>4</v>
          </cell>
        </row>
        <row r="14100">
          <cell r="A14100">
            <v>33210714820</v>
          </cell>
          <cell r="C14100">
            <v>1041.3143822879003</v>
          </cell>
          <cell r="D14100">
            <v>0</v>
          </cell>
          <cell r="E14100">
            <v>0</v>
          </cell>
          <cell r="F14100">
            <v>0</v>
          </cell>
          <cell r="G14100" t="str">
            <v>OPEN</v>
          </cell>
          <cell r="H14100">
            <v>0</v>
          </cell>
          <cell r="I14100">
            <v>4</v>
          </cell>
        </row>
        <row r="14101">
          <cell r="A14101">
            <v>32336089323</v>
          </cell>
          <cell r="C14101">
            <v>202.50957930940001</v>
          </cell>
          <cell r="D14101">
            <v>0</v>
          </cell>
          <cell r="E14101">
            <v>0</v>
          </cell>
          <cell r="F14101">
            <v>0</v>
          </cell>
          <cell r="G14101" t="str">
            <v>OPEN</v>
          </cell>
          <cell r="H14101">
            <v>0</v>
          </cell>
          <cell r="I14101">
            <v>4</v>
          </cell>
        </row>
        <row r="14102">
          <cell r="A14102">
            <v>32274747677</v>
          </cell>
          <cell r="C14102">
            <v>0</v>
          </cell>
          <cell r="D14102">
            <v>0</v>
          </cell>
          <cell r="E14102">
            <v>0</v>
          </cell>
          <cell r="F14102">
            <v>0</v>
          </cell>
          <cell r="G14102" t="str">
            <v>OPEN</v>
          </cell>
          <cell r="H14102">
            <v>0</v>
          </cell>
          <cell r="I14102">
            <v>4</v>
          </cell>
        </row>
        <row r="14103">
          <cell r="A14103">
            <v>32282868295</v>
          </cell>
          <cell r="C14103">
            <v>195.421744033571</v>
          </cell>
          <cell r="D14103">
            <v>0</v>
          </cell>
          <cell r="E14103">
            <v>0</v>
          </cell>
          <cell r="F14103">
            <v>0</v>
          </cell>
          <cell r="G14103" t="str">
            <v>OPEN</v>
          </cell>
          <cell r="H14103">
            <v>0</v>
          </cell>
          <cell r="I14103">
            <v>4</v>
          </cell>
        </row>
        <row r="14104">
          <cell r="A14104">
            <v>32669955410</v>
          </cell>
          <cell r="C14104">
            <v>1003.4349654780771</v>
          </cell>
          <cell r="D14104">
            <v>0</v>
          </cell>
          <cell r="E14104">
            <v>0</v>
          </cell>
          <cell r="F14104">
            <v>0</v>
          </cell>
          <cell r="G14104" t="str">
            <v>OPEN</v>
          </cell>
          <cell r="H14104">
            <v>0</v>
          </cell>
          <cell r="I14104">
            <v>4</v>
          </cell>
        </row>
        <row r="14105">
          <cell r="A14105">
            <v>32453633509</v>
          </cell>
          <cell r="C14105">
            <v>199.53268849355183</v>
          </cell>
          <cell r="D14105">
            <v>0</v>
          </cell>
          <cell r="E14105">
            <v>0</v>
          </cell>
          <cell r="F14105">
            <v>0</v>
          </cell>
          <cell r="G14105" t="str">
            <v>OPEN</v>
          </cell>
          <cell r="H14105">
            <v>0</v>
          </cell>
          <cell r="I14105">
            <v>4</v>
          </cell>
        </row>
        <row r="14106">
          <cell r="A14106">
            <v>32886009531</v>
          </cell>
          <cell r="C14106">
            <v>186.30881296464801</v>
          </cell>
          <cell r="D14106">
            <v>0</v>
          </cell>
          <cell r="E14106">
            <v>0</v>
          </cell>
          <cell r="F14106">
            <v>0</v>
          </cell>
          <cell r="G14106" t="str">
            <v>OPEN</v>
          </cell>
          <cell r="H14106">
            <v>0</v>
          </cell>
          <cell r="I14106">
            <v>4</v>
          </cell>
        </row>
        <row r="14107">
          <cell r="A14107">
            <v>31748623254</v>
          </cell>
          <cell r="C14107">
            <v>83.028927516854012</v>
          </cell>
          <cell r="D14107">
            <v>0</v>
          </cell>
          <cell r="E14107">
            <v>0</v>
          </cell>
          <cell r="F14107">
            <v>0</v>
          </cell>
          <cell r="G14107" t="str">
            <v>OPEN</v>
          </cell>
          <cell r="H14107">
            <v>0</v>
          </cell>
          <cell r="I14107">
            <v>4</v>
          </cell>
        </row>
        <row r="14108">
          <cell r="A14108">
            <v>32846790191</v>
          </cell>
          <cell r="C14108">
            <v>273.48918685734475</v>
          </cell>
          <cell r="D14108">
            <v>0</v>
          </cell>
          <cell r="E14108">
            <v>0</v>
          </cell>
          <cell r="F14108">
            <v>0</v>
          </cell>
          <cell r="G14108" t="str">
            <v>OPEN</v>
          </cell>
          <cell r="H14108">
            <v>0</v>
          </cell>
          <cell r="I14108">
            <v>4</v>
          </cell>
        </row>
        <row r="14109">
          <cell r="A14109">
            <v>31694883267</v>
          </cell>
          <cell r="C14109">
            <v>1120.8905214775291</v>
          </cell>
          <cell r="D14109">
            <v>0</v>
          </cell>
          <cell r="E14109">
            <v>0</v>
          </cell>
          <cell r="F14109">
            <v>0</v>
          </cell>
          <cell r="G14109" t="str">
            <v>OPEN</v>
          </cell>
          <cell r="H14109">
            <v>0</v>
          </cell>
          <cell r="I14109">
            <v>4</v>
          </cell>
        </row>
        <row r="14110">
          <cell r="A14110">
            <v>32201056673</v>
          </cell>
          <cell r="C14110">
            <v>103.452018590207</v>
          </cell>
          <cell r="D14110">
            <v>0</v>
          </cell>
          <cell r="E14110">
            <v>0</v>
          </cell>
          <cell r="F14110">
            <v>0</v>
          </cell>
          <cell r="G14110" t="str">
            <v>OPEN</v>
          </cell>
          <cell r="H14110">
            <v>0</v>
          </cell>
          <cell r="I14110">
            <v>4</v>
          </cell>
        </row>
        <row r="14111">
          <cell r="A14111">
            <v>33477228780</v>
          </cell>
          <cell r="C14111">
            <v>88.091666999589009</v>
          </cell>
          <cell r="D14111">
            <v>0</v>
          </cell>
          <cell r="E14111">
            <v>0</v>
          </cell>
          <cell r="F14111">
            <v>0</v>
          </cell>
          <cell r="G14111" t="str">
            <v>OPEN</v>
          </cell>
          <cell r="H14111">
            <v>0</v>
          </cell>
          <cell r="I14111">
            <v>4</v>
          </cell>
        </row>
        <row r="14112">
          <cell r="A14112">
            <v>33153011876</v>
          </cell>
          <cell r="C14112">
            <v>308.82710844683504</v>
          </cell>
          <cell r="D14112">
            <v>0</v>
          </cell>
          <cell r="E14112">
            <v>0</v>
          </cell>
          <cell r="F14112">
            <v>0</v>
          </cell>
          <cell r="G14112" t="str">
            <v>OPEN</v>
          </cell>
          <cell r="H14112">
            <v>0</v>
          </cell>
          <cell r="I14112">
            <v>4</v>
          </cell>
        </row>
        <row r="14113">
          <cell r="A14113">
            <v>32453629809</v>
          </cell>
          <cell r="C14113">
            <v>224.41099031171163</v>
          </cell>
          <cell r="D14113">
            <v>0</v>
          </cell>
          <cell r="E14113">
            <v>0</v>
          </cell>
          <cell r="F14113">
            <v>0</v>
          </cell>
          <cell r="G14113" t="str">
            <v>OPEN</v>
          </cell>
          <cell r="H14113">
            <v>0</v>
          </cell>
          <cell r="I14113">
            <v>4</v>
          </cell>
        </row>
        <row r="14114">
          <cell r="A14114">
            <v>32589747534</v>
          </cell>
          <cell r="C14114">
            <v>107.33007703398201</v>
          </cell>
          <cell r="D14114">
            <v>0</v>
          </cell>
          <cell r="E14114">
            <v>0</v>
          </cell>
          <cell r="F14114">
            <v>0</v>
          </cell>
          <cell r="G14114" t="str">
            <v>OPEN</v>
          </cell>
          <cell r="H14114">
            <v>0</v>
          </cell>
          <cell r="I14114">
            <v>4</v>
          </cell>
        </row>
        <row r="14115">
          <cell r="A14115">
            <v>32726063425</v>
          </cell>
          <cell r="C14115">
            <v>653.09339327281509</v>
          </cell>
          <cell r="D14115">
            <v>0</v>
          </cell>
          <cell r="E14115">
            <v>0</v>
          </cell>
          <cell r="F14115">
            <v>0</v>
          </cell>
          <cell r="G14115" t="str">
            <v>OPEN</v>
          </cell>
          <cell r="H14115">
            <v>0</v>
          </cell>
          <cell r="I14115">
            <v>4</v>
          </cell>
        </row>
        <row r="14116">
          <cell r="A14116">
            <v>32846790930</v>
          </cell>
          <cell r="C14116">
            <v>107.81610002432457</v>
          </cell>
          <cell r="D14116">
            <v>0</v>
          </cell>
          <cell r="E14116">
            <v>0</v>
          </cell>
          <cell r="F14116">
            <v>0</v>
          </cell>
          <cell r="G14116" t="str">
            <v>OPEN</v>
          </cell>
          <cell r="H14116">
            <v>0</v>
          </cell>
          <cell r="I14116">
            <v>4</v>
          </cell>
        </row>
        <row r="14117">
          <cell r="A14117">
            <v>31695323178</v>
          </cell>
          <cell r="C14117">
            <v>55832.903563498134</v>
          </cell>
          <cell r="D14117">
            <v>0</v>
          </cell>
          <cell r="E14117">
            <v>0</v>
          </cell>
          <cell r="F14117">
            <v>0</v>
          </cell>
          <cell r="G14117" t="str">
            <v>OPEN</v>
          </cell>
          <cell r="H14117">
            <v>555</v>
          </cell>
          <cell r="I14117">
            <v>8.5</v>
          </cell>
        </row>
        <row r="14118">
          <cell r="A14118">
            <v>31695323882</v>
          </cell>
          <cell r="C14118">
            <v>55832.903563498134</v>
          </cell>
          <cell r="D14118">
            <v>0</v>
          </cell>
          <cell r="E14118">
            <v>0</v>
          </cell>
          <cell r="F14118">
            <v>0</v>
          </cell>
          <cell r="G14118" t="str">
            <v>OPEN</v>
          </cell>
          <cell r="H14118">
            <v>555</v>
          </cell>
          <cell r="I14118">
            <v>8.5</v>
          </cell>
        </row>
        <row r="14119">
          <cell r="A14119">
            <v>32565923326</v>
          </cell>
          <cell r="C14119">
            <v>0</v>
          </cell>
          <cell r="D14119">
            <v>0</v>
          </cell>
          <cell r="E14119">
            <v>0</v>
          </cell>
          <cell r="F14119">
            <v>0</v>
          </cell>
          <cell r="G14119" t="str">
            <v>OPEN</v>
          </cell>
          <cell r="H14119">
            <v>0</v>
          </cell>
          <cell r="I14119">
            <v>4</v>
          </cell>
        </row>
        <row r="14120">
          <cell r="A14120">
            <v>32742171872</v>
          </cell>
          <cell r="C14120">
            <v>513.14914849105423</v>
          </cell>
          <cell r="D14120">
            <v>0</v>
          </cell>
          <cell r="E14120">
            <v>0</v>
          </cell>
          <cell r="F14120">
            <v>0</v>
          </cell>
          <cell r="G14120" t="str">
            <v>OPEN</v>
          </cell>
          <cell r="H14120">
            <v>0</v>
          </cell>
          <cell r="I14120">
            <v>4</v>
          </cell>
        </row>
        <row r="14121">
          <cell r="A14121">
            <v>33318544095</v>
          </cell>
          <cell r="C14121">
            <v>5986.3957994441389</v>
          </cell>
          <cell r="D14121">
            <v>0</v>
          </cell>
          <cell r="E14121">
            <v>0</v>
          </cell>
          <cell r="F14121">
            <v>0</v>
          </cell>
          <cell r="G14121" t="str">
            <v>OPEN</v>
          </cell>
          <cell r="H14121">
            <v>0</v>
          </cell>
          <cell r="I14121">
            <v>4</v>
          </cell>
        </row>
        <row r="14122">
          <cell r="A14122">
            <v>33289622462</v>
          </cell>
          <cell r="C14122">
            <v>22.82282958816938</v>
          </cell>
          <cell r="D14122">
            <v>0</v>
          </cell>
          <cell r="E14122">
            <v>0</v>
          </cell>
          <cell r="F14122">
            <v>0</v>
          </cell>
          <cell r="G14122" t="str">
            <v>OPEN</v>
          </cell>
          <cell r="H14122">
            <v>0</v>
          </cell>
          <cell r="I14122">
            <v>4</v>
          </cell>
        </row>
        <row r="14123">
          <cell r="A14123">
            <v>10796798698</v>
          </cell>
          <cell r="C14123">
            <v>11504.721082751495</v>
          </cell>
          <cell r="D14123">
            <v>0</v>
          </cell>
          <cell r="E14123">
            <v>0</v>
          </cell>
          <cell r="F14123">
            <v>0</v>
          </cell>
          <cell r="G14123" t="str">
            <v>OPEN</v>
          </cell>
          <cell r="H14123">
            <v>0</v>
          </cell>
          <cell r="I14123">
            <v>4</v>
          </cell>
        </row>
        <row r="14124">
          <cell r="A14124">
            <v>32453629661</v>
          </cell>
          <cell r="C14124">
            <v>238.21201814164723</v>
          </cell>
          <cell r="D14124">
            <v>0</v>
          </cell>
          <cell r="E14124">
            <v>0</v>
          </cell>
          <cell r="F14124">
            <v>0</v>
          </cell>
          <cell r="G14124" t="str">
            <v>OPEN</v>
          </cell>
          <cell r="H14124">
            <v>0</v>
          </cell>
          <cell r="I14124">
            <v>4</v>
          </cell>
        </row>
        <row r="14125">
          <cell r="A14125">
            <v>30320859487</v>
          </cell>
          <cell r="C14125">
            <v>101254.78965470001</v>
          </cell>
          <cell r="D14125">
            <v>0</v>
          </cell>
          <cell r="E14125">
            <v>0</v>
          </cell>
          <cell r="F14125">
            <v>0</v>
          </cell>
          <cell r="G14125" t="str">
            <v>OPEN</v>
          </cell>
          <cell r="H14125">
            <v>3012</v>
          </cell>
          <cell r="I14125">
            <v>8.5</v>
          </cell>
        </row>
        <row r="14126">
          <cell r="A14126">
            <v>30320859942</v>
          </cell>
          <cell r="C14126">
            <v>101254.78965470001</v>
          </cell>
          <cell r="D14126">
            <v>0</v>
          </cell>
          <cell r="E14126">
            <v>0</v>
          </cell>
          <cell r="F14126">
            <v>0</v>
          </cell>
          <cell r="G14126" t="str">
            <v>OPEN</v>
          </cell>
          <cell r="H14126">
            <v>3012</v>
          </cell>
          <cell r="I14126">
            <v>8.5</v>
          </cell>
        </row>
        <row r="14127">
          <cell r="A14127">
            <v>31877984564</v>
          </cell>
          <cell r="C14127">
            <v>7070.2878207818412</v>
          </cell>
          <cell r="D14127">
            <v>0</v>
          </cell>
          <cell r="E14127">
            <v>0</v>
          </cell>
          <cell r="F14127">
            <v>0</v>
          </cell>
          <cell r="G14127" t="str">
            <v>OPEN</v>
          </cell>
          <cell r="H14127">
            <v>0</v>
          </cell>
          <cell r="I14127">
            <v>4</v>
          </cell>
        </row>
        <row r="14128">
          <cell r="A14128">
            <v>32886908346</v>
          </cell>
          <cell r="C14128">
            <v>245.68462161816407</v>
          </cell>
          <cell r="D14128">
            <v>0</v>
          </cell>
          <cell r="E14128">
            <v>0</v>
          </cell>
          <cell r="F14128">
            <v>0</v>
          </cell>
          <cell r="G14128" t="str">
            <v>OPEN</v>
          </cell>
          <cell r="H14128">
            <v>0</v>
          </cell>
          <cell r="I14128">
            <v>4</v>
          </cell>
        </row>
        <row r="14129">
          <cell r="A14129">
            <v>33479416421</v>
          </cell>
          <cell r="C14129">
            <v>315.91494372266402</v>
          </cell>
          <cell r="D14129">
            <v>0</v>
          </cell>
          <cell r="E14129">
            <v>0</v>
          </cell>
          <cell r="F14129">
            <v>0</v>
          </cell>
          <cell r="G14129" t="str">
            <v>OPEN</v>
          </cell>
          <cell r="H14129">
            <v>0</v>
          </cell>
          <cell r="I14129">
            <v>4</v>
          </cell>
        </row>
        <row r="14130">
          <cell r="A14130">
            <v>32929802888</v>
          </cell>
          <cell r="C14130">
            <v>549.7122530353663</v>
          </cell>
          <cell r="D14130">
            <v>0</v>
          </cell>
          <cell r="E14130">
            <v>0</v>
          </cell>
          <cell r="F14130">
            <v>0</v>
          </cell>
          <cell r="G14130" t="str">
            <v>OPEN</v>
          </cell>
          <cell r="H14130">
            <v>0</v>
          </cell>
          <cell r="I14130">
            <v>4</v>
          </cell>
        </row>
        <row r="14131">
          <cell r="A14131">
            <v>32619335224</v>
          </cell>
          <cell r="C14131">
            <v>4.8602299034256005</v>
          </cell>
          <cell r="D14131">
            <v>0</v>
          </cell>
          <cell r="E14131">
            <v>0</v>
          </cell>
          <cell r="F14131">
            <v>0</v>
          </cell>
          <cell r="G14131" t="str">
            <v>OPEN</v>
          </cell>
          <cell r="H14131">
            <v>0</v>
          </cell>
          <cell r="I14131">
            <v>4</v>
          </cell>
        </row>
        <row r="14132">
          <cell r="A14132">
            <v>32890169522</v>
          </cell>
          <cell r="C14132">
            <v>6.8144473437613104</v>
          </cell>
          <cell r="D14132">
            <v>0</v>
          </cell>
          <cell r="E14132">
            <v>0</v>
          </cell>
          <cell r="F14132">
            <v>0</v>
          </cell>
          <cell r="G14132" t="str">
            <v>OPEN</v>
          </cell>
          <cell r="H14132">
            <v>0</v>
          </cell>
          <cell r="I14132">
            <v>4</v>
          </cell>
        </row>
        <row r="14133">
          <cell r="A14133">
            <v>32890168483</v>
          </cell>
          <cell r="C14133">
            <v>213.47547302900404</v>
          </cell>
          <cell r="D14133">
            <v>0</v>
          </cell>
          <cell r="E14133">
            <v>0</v>
          </cell>
          <cell r="F14133">
            <v>0</v>
          </cell>
          <cell r="G14133" t="str">
            <v>OPEN</v>
          </cell>
          <cell r="H14133">
            <v>0</v>
          </cell>
          <cell r="I14133">
            <v>4</v>
          </cell>
        </row>
        <row r="14134">
          <cell r="A14134">
            <v>32836594665</v>
          </cell>
          <cell r="C14134">
            <v>972.04598068512007</v>
          </cell>
          <cell r="D14134">
            <v>0</v>
          </cell>
          <cell r="E14134">
            <v>0</v>
          </cell>
          <cell r="F14134">
            <v>0</v>
          </cell>
          <cell r="G14134" t="str">
            <v>OPEN</v>
          </cell>
          <cell r="H14134">
            <v>0</v>
          </cell>
          <cell r="I14134">
            <v>4</v>
          </cell>
        </row>
        <row r="14135">
          <cell r="A14135">
            <v>33529258560</v>
          </cell>
          <cell r="C14135">
            <v>70.878352758290006</v>
          </cell>
          <cell r="D14135">
            <v>0</v>
          </cell>
          <cell r="E14135">
            <v>0</v>
          </cell>
          <cell r="F14135">
            <v>0</v>
          </cell>
          <cell r="G14135" t="str">
            <v>OPEN</v>
          </cell>
          <cell r="H14135">
            <v>0</v>
          </cell>
          <cell r="I14135">
            <v>4</v>
          </cell>
        </row>
        <row r="14136">
          <cell r="A14136">
            <v>32575731223</v>
          </cell>
          <cell r="C14136">
            <v>1.0125478965470001</v>
          </cell>
          <cell r="D14136">
            <v>0</v>
          </cell>
          <cell r="E14136">
            <v>0</v>
          </cell>
          <cell r="F14136">
            <v>0</v>
          </cell>
          <cell r="G14136" t="str">
            <v>DORM</v>
          </cell>
          <cell r="H14136">
            <v>0</v>
          </cell>
          <cell r="I14136">
            <v>4</v>
          </cell>
        </row>
        <row r="14137">
          <cell r="A14137">
            <v>32890181652</v>
          </cell>
          <cell r="C14137">
            <v>68.579869033128318</v>
          </cell>
          <cell r="D14137">
            <v>0</v>
          </cell>
          <cell r="E14137">
            <v>0</v>
          </cell>
          <cell r="F14137">
            <v>0</v>
          </cell>
          <cell r="G14137" t="str">
            <v>OPEN</v>
          </cell>
          <cell r="H14137">
            <v>0</v>
          </cell>
          <cell r="I14137">
            <v>4</v>
          </cell>
        </row>
        <row r="14138">
          <cell r="A14138">
            <v>31107223405</v>
          </cell>
          <cell r="C14138">
            <v>75468.900654949277</v>
          </cell>
          <cell r="D14138">
            <v>0</v>
          </cell>
          <cell r="E14138">
            <v>0</v>
          </cell>
          <cell r="F14138">
            <v>0</v>
          </cell>
          <cell r="G14138" t="str">
            <v>OPEN</v>
          </cell>
          <cell r="H14138">
            <v>0</v>
          </cell>
          <cell r="I14138">
            <v>4</v>
          </cell>
        </row>
        <row r="14139">
          <cell r="A14139">
            <v>32575441353</v>
          </cell>
          <cell r="C14139">
            <v>531.58764568717504</v>
          </cell>
          <cell r="D14139">
            <v>0</v>
          </cell>
          <cell r="E14139">
            <v>0</v>
          </cell>
          <cell r="F14139">
            <v>0</v>
          </cell>
          <cell r="G14139" t="str">
            <v>DORM</v>
          </cell>
          <cell r="H14139">
            <v>0</v>
          </cell>
          <cell r="I14139">
            <v>4</v>
          </cell>
        </row>
        <row r="14140">
          <cell r="A14140">
            <v>32575441954</v>
          </cell>
          <cell r="C14140">
            <v>656.77906761624615</v>
          </cell>
          <cell r="D14140">
            <v>0</v>
          </cell>
          <cell r="E14140">
            <v>0</v>
          </cell>
          <cell r="F14140">
            <v>0</v>
          </cell>
          <cell r="G14140" t="str">
            <v>OPEN</v>
          </cell>
          <cell r="H14140">
            <v>0</v>
          </cell>
          <cell r="I14140">
            <v>4</v>
          </cell>
        </row>
        <row r="14141">
          <cell r="A14141">
            <v>31021825291</v>
          </cell>
          <cell r="C14141">
            <v>0</v>
          </cell>
          <cell r="D14141">
            <v>0</v>
          </cell>
          <cell r="E14141">
            <v>0</v>
          </cell>
          <cell r="F14141">
            <v>0</v>
          </cell>
          <cell r="G14141" t="str">
            <v>INOPRTV</v>
          </cell>
          <cell r="H14141">
            <v>0</v>
          </cell>
          <cell r="I14141">
            <v>4</v>
          </cell>
        </row>
        <row r="14142">
          <cell r="A14142">
            <v>32271068756</v>
          </cell>
          <cell r="C14142">
            <v>141.4934430634778</v>
          </cell>
          <cell r="D14142">
            <v>0</v>
          </cell>
          <cell r="E14142">
            <v>0</v>
          </cell>
          <cell r="F14142">
            <v>0</v>
          </cell>
          <cell r="G14142" t="str">
            <v>OPEN</v>
          </cell>
          <cell r="H14142">
            <v>0</v>
          </cell>
          <cell r="I14142">
            <v>4</v>
          </cell>
        </row>
        <row r="14143">
          <cell r="A14143">
            <v>32271068789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 t="str">
            <v>OPEN</v>
          </cell>
          <cell r="H14143">
            <v>0</v>
          </cell>
          <cell r="I14143">
            <v>4</v>
          </cell>
        </row>
        <row r="14144">
          <cell r="A14144">
            <v>32770484565</v>
          </cell>
          <cell r="C14144">
            <v>58.727777999726001</v>
          </cell>
          <cell r="D14144">
            <v>0</v>
          </cell>
          <cell r="E14144">
            <v>0</v>
          </cell>
          <cell r="F14144">
            <v>0</v>
          </cell>
          <cell r="G14144" t="str">
            <v>OPEN</v>
          </cell>
          <cell r="H14144">
            <v>0</v>
          </cell>
          <cell r="I14144">
            <v>4</v>
          </cell>
        </row>
        <row r="14145">
          <cell r="A14145">
            <v>32271068892</v>
          </cell>
          <cell r="C14145">
            <v>31.388984792957</v>
          </cell>
          <cell r="D14145">
            <v>0</v>
          </cell>
          <cell r="E14145">
            <v>0</v>
          </cell>
          <cell r="F14145">
            <v>0</v>
          </cell>
          <cell r="G14145" t="str">
            <v>OPEN</v>
          </cell>
          <cell r="H14145">
            <v>0</v>
          </cell>
          <cell r="I14145">
            <v>4</v>
          </cell>
        </row>
        <row r="14146">
          <cell r="A14146">
            <v>32994836354</v>
          </cell>
          <cell r="C14146">
            <v>40.815805709809574</v>
          </cell>
          <cell r="D14146">
            <v>0</v>
          </cell>
          <cell r="E14146">
            <v>0</v>
          </cell>
          <cell r="F14146">
            <v>0</v>
          </cell>
          <cell r="G14146" t="str">
            <v>OPEN</v>
          </cell>
          <cell r="H14146">
            <v>0</v>
          </cell>
          <cell r="I14146">
            <v>4</v>
          </cell>
        </row>
        <row r="14147">
          <cell r="A14147">
            <v>32336094707</v>
          </cell>
          <cell r="C14147">
            <v>0</v>
          </cell>
          <cell r="D14147">
            <v>0</v>
          </cell>
          <cell r="E14147">
            <v>0</v>
          </cell>
          <cell r="F14147">
            <v>0</v>
          </cell>
          <cell r="G14147" t="str">
            <v>OPEN</v>
          </cell>
          <cell r="H14147">
            <v>0</v>
          </cell>
          <cell r="I14147">
            <v>4</v>
          </cell>
        </row>
        <row r="14148">
          <cell r="A14148">
            <v>32654228991</v>
          </cell>
          <cell r="C14148">
            <v>10.87476440891478</v>
          </cell>
          <cell r="D14148">
            <v>0</v>
          </cell>
          <cell r="E14148">
            <v>0</v>
          </cell>
          <cell r="F14148">
            <v>0</v>
          </cell>
          <cell r="G14148" t="str">
            <v>OPEN</v>
          </cell>
          <cell r="H14148">
            <v>0</v>
          </cell>
          <cell r="I14148">
            <v>4</v>
          </cell>
        </row>
        <row r="14149">
          <cell r="A14149">
            <v>32610074007</v>
          </cell>
          <cell r="C14149">
            <v>0</v>
          </cell>
          <cell r="D14149">
            <v>0</v>
          </cell>
          <cell r="E14149">
            <v>0</v>
          </cell>
          <cell r="F14149">
            <v>0</v>
          </cell>
          <cell r="G14149" t="str">
            <v>OPEN</v>
          </cell>
          <cell r="H14149">
            <v>0</v>
          </cell>
          <cell r="I14149">
            <v>4</v>
          </cell>
        </row>
        <row r="14150">
          <cell r="A14150">
            <v>33386313907</v>
          </cell>
          <cell r="C14150">
            <v>192.38410034393002</v>
          </cell>
          <cell r="D14150">
            <v>0</v>
          </cell>
          <cell r="E14150">
            <v>0</v>
          </cell>
          <cell r="F14150">
            <v>0</v>
          </cell>
          <cell r="G14150" t="str">
            <v>OPEN</v>
          </cell>
          <cell r="H14150">
            <v>0</v>
          </cell>
          <cell r="I14150">
            <v>4</v>
          </cell>
        </row>
        <row r="14151">
          <cell r="A14151">
            <v>31132788444</v>
          </cell>
          <cell r="C14151">
            <v>364.15272551416308</v>
          </cell>
          <cell r="D14151">
            <v>0</v>
          </cell>
          <cell r="E14151">
            <v>0</v>
          </cell>
          <cell r="F14151">
            <v>0</v>
          </cell>
          <cell r="G14151" t="str">
            <v>OPEN</v>
          </cell>
          <cell r="H14151">
            <v>0</v>
          </cell>
          <cell r="I14151">
            <v>4</v>
          </cell>
        </row>
        <row r="14152">
          <cell r="A14152">
            <v>33480182168</v>
          </cell>
          <cell r="C14152">
            <v>994.95993958397867</v>
          </cell>
          <cell r="D14152">
            <v>0</v>
          </cell>
          <cell r="E14152">
            <v>0</v>
          </cell>
          <cell r="F14152">
            <v>0</v>
          </cell>
          <cell r="G14152" t="str">
            <v>OPEN</v>
          </cell>
          <cell r="H14152">
            <v>0</v>
          </cell>
          <cell r="I14152">
            <v>4</v>
          </cell>
        </row>
        <row r="14153">
          <cell r="A14153">
            <v>31052895262</v>
          </cell>
          <cell r="C14153">
            <v>347.64819480044696</v>
          </cell>
          <cell r="D14153">
            <v>0</v>
          </cell>
          <cell r="E14153">
            <v>0</v>
          </cell>
          <cell r="F14153">
            <v>0</v>
          </cell>
          <cell r="G14153" t="str">
            <v>OPEN</v>
          </cell>
          <cell r="H14153">
            <v>0</v>
          </cell>
          <cell r="I14153">
            <v>4</v>
          </cell>
        </row>
        <row r="14154">
          <cell r="A14154">
            <v>33201066855</v>
          </cell>
          <cell r="C14154">
            <v>89.74212007096061</v>
          </cell>
          <cell r="D14154">
            <v>0</v>
          </cell>
          <cell r="E14154">
            <v>0</v>
          </cell>
          <cell r="F14154">
            <v>0</v>
          </cell>
          <cell r="G14154" t="str">
            <v>OPEN</v>
          </cell>
          <cell r="H14154">
            <v>0</v>
          </cell>
          <cell r="I14154">
            <v>4</v>
          </cell>
        </row>
        <row r="14155">
          <cell r="A14155">
            <v>33642943485</v>
          </cell>
          <cell r="C14155">
            <v>506.27394827350003</v>
          </cell>
          <cell r="D14155">
            <v>0</v>
          </cell>
          <cell r="E14155">
            <v>0</v>
          </cell>
          <cell r="F14155">
            <v>0</v>
          </cell>
          <cell r="G14155" t="str">
            <v>OPEN</v>
          </cell>
          <cell r="H14155">
            <v>0</v>
          </cell>
          <cell r="I14155">
            <v>4</v>
          </cell>
        </row>
        <row r="14156">
          <cell r="A14156">
            <v>30108668837</v>
          </cell>
          <cell r="C14156">
            <v>-10024.224175815301</v>
          </cell>
          <cell r="D14156">
            <v>0</v>
          </cell>
          <cell r="E14156">
            <v>0</v>
          </cell>
          <cell r="F14156">
            <v>0</v>
          </cell>
          <cell r="G14156" t="str">
            <v>CLOS</v>
          </cell>
          <cell r="H14156">
            <v>0</v>
          </cell>
          <cell r="I14156">
            <v>4</v>
          </cell>
        </row>
        <row r="14157">
          <cell r="A14157">
            <v>30356647529</v>
          </cell>
          <cell r="C14157">
            <v>0</v>
          </cell>
          <cell r="D14157">
            <v>0</v>
          </cell>
          <cell r="E14157">
            <v>0</v>
          </cell>
          <cell r="F14157">
            <v>10024.224175815301</v>
          </cell>
          <cell r="G14157" t="str">
            <v>WRITTEN</v>
          </cell>
          <cell r="H14157" t="str">
            <v>OFF             0</v>
          </cell>
          <cell r="I14157">
            <v>0</v>
          </cell>
        </row>
        <row r="14158">
          <cell r="A14158">
            <v>33708847110</v>
          </cell>
          <cell r="C14158">
            <v>506.27394827350003</v>
          </cell>
          <cell r="D14158">
            <v>0</v>
          </cell>
          <cell r="E14158">
            <v>0</v>
          </cell>
          <cell r="F14158">
            <v>0</v>
          </cell>
          <cell r="G14158" t="str">
            <v>OPEN</v>
          </cell>
          <cell r="H14158">
            <v>0</v>
          </cell>
          <cell r="I14158">
            <v>4</v>
          </cell>
        </row>
        <row r="14159">
          <cell r="A14159">
            <v>32892552899</v>
          </cell>
          <cell r="C14159">
            <v>741.54957751516099</v>
          </cell>
          <cell r="D14159">
            <v>0</v>
          </cell>
          <cell r="E14159">
            <v>0</v>
          </cell>
          <cell r="F14159">
            <v>0</v>
          </cell>
          <cell r="G14159" t="str">
            <v>OPEN</v>
          </cell>
          <cell r="H14159">
            <v>0</v>
          </cell>
          <cell r="I14159">
            <v>4</v>
          </cell>
        </row>
        <row r="14160">
          <cell r="A14160">
            <v>10796784517</v>
          </cell>
          <cell r="C14160">
            <v>0</v>
          </cell>
          <cell r="D14160">
            <v>0</v>
          </cell>
          <cell r="E14160">
            <v>0</v>
          </cell>
          <cell r="F14160">
            <v>405019.15861880005</v>
          </cell>
          <cell r="G14160" t="str">
            <v>CLOS</v>
          </cell>
          <cell r="H14160">
            <v>0</v>
          </cell>
          <cell r="I14160">
            <v>8</v>
          </cell>
        </row>
        <row r="14161">
          <cell r="A14161">
            <v>10796835304</v>
          </cell>
          <cell r="C14161">
            <v>189513.33467311892</v>
          </cell>
          <cell r="D14161">
            <v>0</v>
          </cell>
          <cell r="E14161">
            <v>0</v>
          </cell>
          <cell r="F14161">
            <v>0</v>
          </cell>
          <cell r="G14161" t="str">
            <v>OPEN</v>
          </cell>
          <cell r="H14161">
            <v>0</v>
          </cell>
          <cell r="I14161">
            <v>5</v>
          </cell>
        </row>
        <row r="14162">
          <cell r="A14162">
            <v>31717539743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 t="str">
            <v>CLOS</v>
          </cell>
          <cell r="H14162">
            <v>91</v>
          </cell>
          <cell r="I14162">
            <v>8.25</v>
          </cell>
        </row>
        <row r="14163">
          <cell r="A14163">
            <v>31893572016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 t="str">
            <v>CLOS</v>
          </cell>
          <cell r="H14163">
            <v>365</v>
          </cell>
          <cell r="I14163">
            <v>10.5</v>
          </cell>
        </row>
        <row r="14164">
          <cell r="A14164">
            <v>31893572877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 t="str">
            <v>CLOS</v>
          </cell>
          <cell r="H14164">
            <v>365</v>
          </cell>
          <cell r="I14164">
            <v>10.5</v>
          </cell>
        </row>
        <row r="14165">
          <cell r="A14165">
            <v>31893573778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 t="str">
            <v>CLOS</v>
          </cell>
          <cell r="H14165">
            <v>365</v>
          </cell>
          <cell r="I14165">
            <v>10.5</v>
          </cell>
        </row>
        <row r="14166">
          <cell r="A14166">
            <v>31893574874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 t="str">
            <v>CLOS</v>
          </cell>
          <cell r="H14166">
            <v>365</v>
          </cell>
          <cell r="I14166">
            <v>10.5</v>
          </cell>
        </row>
        <row r="14167">
          <cell r="A14167">
            <v>31934144769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 t="str">
            <v>CLOS</v>
          </cell>
          <cell r="H14167">
            <v>365</v>
          </cell>
          <cell r="I14167">
            <v>10</v>
          </cell>
        </row>
        <row r="14168">
          <cell r="A14168">
            <v>31934145548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 t="str">
            <v>CLOS</v>
          </cell>
          <cell r="H14168">
            <v>366</v>
          </cell>
          <cell r="I14168">
            <v>10.75</v>
          </cell>
        </row>
        <row r="14169">
          <cell r="A14169">
            <v>31934146766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 t="str">
            <v>CLOS</v>
          </cell>
          <cell r="H14169">
            <v>365</v>
          </cell>
          <cell r="I14169">
            <v>10</v>
          </cell>
        </row>
        <row r="14170">
          <cell r="A14170">
            <v>31934148877</v>
          </cell>
          <cell r="C14170">
            <v>0</v>
          </cell>
          <cell r="D14170">
            <v>0</v>
          </cell>
          <cell r="E14170">
            <v>0</v>
          </cell>
          <cell r="F14170">
            <v>0</v>
          </cell>
          <cell r="G14170" t="str">
            <v>CLOS</v>
          </cell>
          <cell r="H14170">
            <v>365</v>
          </cell>
          <cell r="I14170">
            <v>10</v>
          </cell>
        </row>
        <row r="14171">
          <cell r="A14171">
            <v>32132664602</v>
          </cell>
          <cell r="C14171">
            <v>0</v>
          </cell>
          <cell r="D14171">
            <v>0</v>
          </cell>
          <cell r="E14171">
            <v>0</v>
          </cell>
          <cell r="F14171">
            <v>0</v>
          </cell>
          <cell r="G14171" t="str">
            <v>CLOS</v>
          </cell>
          <cell r="H14171">
            <v>29</v>
          </cell>
          <cell r="I14171">
            <v>8</v>
          </cell>
        </row>
        <row r="14172">
          <cell r="A14172">
            <v>32538469361</v>
          </cell>
          <cell r="C14172">
            <v>0</v>
          </cell>
          <cell r="D14172">
            <v>0</v>
          </cell>
          <cell r="E14172">
            <v>0</v>
          </cell>
          <cell r="F14172">
            <v>0</v>
          </cell>
          <cell r="G14172" t="str">
            <v>CLOS</v>
          </cell>
          <cell r="H14172">
            <v>30</v>
          </cell>
          <cell r="I14172">
            <v>7.5</v>
          </cell>
        </row>
        <row r="14173">
          <cell r="A14173">
            <v>32766046481</v>
          </cell>
          <cell r="C14173">
            <v>0</v>
          </cell>
          <cell r="D14173">
            <v>0</v>
          </cell>
          <cell r="E14173">
            <v>0</v>
          </cell>
          <cell r="F14173">
            <v>0</v>
          </cell>
          <cell r="G14173" t="str">
            <v>CLOS</v>
          </cell>
          <cell r="H14173">
            <v>365</v>
          </cell>
          <cell r="I14173">
            <v>10.25</v>
          </cell>
        </row>
        <row r="14174">
          <cell r="A14174">
            <v>33595819710</v>
          </cell>
          <cell r="C14174">
            <v>120493.199689093</v>
          </cell>
          <cell r="D14174">
            <v>0</v>
          </cell>
          <cell r="E14174">
            <v>0</v>
          </cell>
          <cell r="F14174">
            <v>0</v>
          </cell>
          <cell r="G14174" t="str">
            <v>OPEN</v>
          </cell>
          <cell r="H14174">
            <v>365</v>
          </cell>
          <cell r="I14174">
            <v>10.25</v>
          </cell>
        </row>
        <row r="14175">
          <cell r="A14175">
            <v>33597756982</v>
          </cell>
          <cell r="C14175">
            <v>101254.78965470001</v>
          </cell>
          <cell r="D14175">
            <v>0</v>
          </cell>
          <cell r="E14175">
            <v>0</v>
          </cell>
          <cell r="F14175">
            <v>0</v>
          </cell>
          <cell r="G14175" t="str">
            <v>OPEN</v>
          </cell>
          <cell r="H14175">
            <v>365</v>
          </cell>
          <cell r="I14175">
            <v>10.25</v>
          </cell>
        </row>
        <row r="14176">
          <cell r="A14176">
            <v>30342369339</v>
          </cell>
          <cell r="C14176">
            <v>1283.4348353102189</v>
          </cell>
          <cell r="D14176">
            <v>0</v>
          </cell>
          <cell r="E14176">
            <v>0</v>
          </cell>
          <cell r="F14176">
            <v>0</v>
          </cell>
          <cell r="G14176" t="str">
            <v>OPEN</v>
          </cell>
          <cell r="H14176">
            <v>0</v>
          </cell>
          <cell r="I14176">
            <v>4</v>
          </cell>
        </row>
        <row r="14177">
          <cell r="A14177">
            <v>31248717640</v>
          </cell>
          <cell r="C14177">
            <v>1653.1261978184943</v>
          </cell>
          <cell r="D14177">
            <v>0</v>
          </cell>
          <cell r="E14177">
            <v>0</v>
          </cell>
          <cell r="F14177">
            <v>0</v>
          </cell>
          <cell r="G14177" t="str">
            <v>OPEN</v>
          </cell>
          <cell r="H14177">
            <v>0</v>
          </cell>
          <cell r="I14177">
            <v>4</v>
          </cell>
        </row>
        <row r="14178">
          <cell r="A14178">
            <v>32980152608</v>
          </cell>
          <cell r="C14178">
            <v>27806.590334973716</v>
          </cell>
          <cell r="D14178">
            <v>0</v>
          </cell>
          <cell r="E14178">
            <v>0</v>
          </cell>
          <cell r="F14178">
            <v>0</v>
          </cell>
          <cell r="G14178" t="str">
            <v>OPEN</v>
          </cell>
          <cell r="H14178">
            <v>0</v>
          </cell>
          <cell r="I14178">
            <v>4</v>
          </cell>
        </row>
        <row r="14179">
          <cell r="A14179">
            <v>32895757622</v>
          </cell>
          <cell r="C14179">
            <v>620.35771977745048</v>
          </cell>
          <cell r="D14179">
            <v>0</v>
          </cell>
          <cell r="E14179">
            <v>0</v>
          </cell>
          <cell r="F14179">
            <v>0</v>
          </cell>
          <cell r="G14179" t="str">
            <v>OPEN</v>
          </cell>
          <cell r="H14179">
            <v>0</v>
          </cell>
          <cell r="I14179">
            <v>4</v>
          </cell>
        </row>
        <row r="14180">
          <cell r="A14180">
            <v>32895756276</v>
          </cell>
          <cell r="C14180">
            <v>74.736160244134084</v>
          </cell>
          <cell r="D14180">
            <v>0</v>
          </cell>
          <cell r="E14180">
            <v>0</v>
          </cell>
          <cell r="F14180">
            <v>0</v>
          </cell>
          <cell r="G14180" t="str">
            <v>OPEN</v>
          </cell>
          <cell r="H14180">
            <v>0</v>
          </cell>
          <cell r="I14180">
            <v>4</v>
          </cell>
        </row>
        <row r="14181">
          <cell r="A14181">
            <v>30383678088</v>
          </cell>
          <cell r="C14181">
            <v>10.793760577191021</v>
          </cell>
          <cell r="D14181">
            <v>0</v>
          </cell>
          <cell r="E14181">
            <v>0</v>
          </cell>
          <cell r="F14181">
            <v>0</v>
          </cell>
          <cell r="G14181" t="str">
            <v>OPEN</v>
          </cell>
          <cell r="H14181">
            <v>0</v>
          </cell>
          <cell r="I14181">
            <v>4</v>
          </cell>
        </row>
        <row r="14182">
          <cell r="A14182">
            <v>32379963269</v>
          </cell>
          <cell r="C14182">
            <v>1614.3152369438476</v>
          </cell>
          <cell r="D14182">
            <v>0</v>
          </cell>
          <cell r="E14182">
            <v>0</v>
          </cell>
          <cell r="F14182">
            <v>0</v>
          </cell>
          <cell r="G14182" t="str">
            <v>OPEN</v>
          </cell>
          <cell r="H14182">
            <v>0</v>
          </cell>
          <cell r="I14182">
            <v>4</v>
          </cell>
        </row>
        <row r="14183">
          <cell r="A14183">
            <v>32380140355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 t="str">
            <v>CLOS</v>
          </cell>
          <cell r="H14183">
            <v>30</v>
          </cell>
          <cell r="I14183">
            <v>7</v>
          </cell>
        </row>
        <row r="14184">
          <cell r="A14184">
            <v>32675892541</v>
          </cell>
          <cell r="C14184">
            <v>0</v>
          </cell>
          <cell r="D14184">
            <v>0</v>
          </cell>
          <cell r="E14184">
            <v>0</v>
          </cell>
          <cell r="F14184">
            <v>0</v>
          </cell>
          <cell r="G14184" t="str">
            <v>OPEN</v>
          </cell>
          <cell r="H14184">
            <v>0</v>
          </cell>
          <cell r="I14184">
            <v>4</v>
          </cell>
        </row>
        <row r="14185">
          <cell r="A14185">
            <v>32675892585</v>
          </cell>
          <cell r="C14185">
            <v>0</v>
          </cell>
          <cell r="D14185">
            <v>0</v>
          </cell>
          <cell r="E14185">
            <v>0</v>
          </cell>
          <cell r="F14185">
            <v>0</v>
          </cell>
          <cell r="G14185" t="str">
            <v>OPEN</v>
          </cell>
          <cell r="H14185">
            <v>0</v>
          </cell>
          <cell r="I14185">
            <v>4</v>
          </cell>
        </row>
        <row r="14186">
          <cell r="A14186">
            <v>10796808518</v>
          </cell>
          <cell r="C14186">
            <v>3476.0161759720586</v>
          </cell>
          <cell r="D14186">
            <v>0</v>
          </cell>
          <cell r="E14186">
            <v>0</v>
          </cell>
          <cell r="F14186">
            <v>0</v>
          </cell>
          <cell r="G14186" t="str">
            <v>INOPRTV</v>
          </cell>
          <cell r="H14186">
            <v>0</v>
          </cell>
          <cell r="I14186">
            <v>4</v>
          </cell>
        </row>
        <row r="14187">
          <cell r="A14187">
            <v>32654227465</v>
          </cell>
          <cell r="C14187">
            <v>0</v>
          </cell>
          <cell r="D14187">
            <v>0</v>
          </cell>
          <cell r="E14187">
            <v>0</v>
          </cell>
          <cell r="F14187">
            <v>0</v>
          </cell>
          <cell r="G14187" t="str">
            <v>OPEN</v>
          </cell>
          <cell r="H14187">
            <v>0</v>
          </cell>
          <cell r="I14187">
            <v>4</v>
          </cell>
        </row>
        <row r="14188">
          <cell r="A14188">
            <v>33122941898</v>
          </cell>
          <cell r="C14188">
            <v>1057.0595020792061</v>
          </cell>
          <cell r="D14188">
            <v>0</v>
          </cell>
          <cell r="E14188">
            <v>0</v>
          </cell>
          <cell r="F14188">
            <v>0</v>
          </cell>
          <cell r="G14188" t="str">
            <v>OPEN</v>
          </cell>
          <cell r="H14188">
            <v>0</v>
          </cell>
          <cell r="I14188">
            <v>4</v>
          </cell>
        </row>
        <row r="14189">
          <cell r="A14189">
            <v>33299226976</v>
          </cell>
          <cell r="C14189">
            <v>2625.0304217980974</v>
          </cell>
          <cell r="D14189">
            <v>0</v>
          </cell>
          <cell r="E14189">
            <v>0</v>
          </cell>
          <cell r="F14189">
            <v>0</v>
          </cell>
          <cell r="G14189" t="str">
            <v>OPEN</v>
          </cell>
          <cell r="H14189">
            <v>0</v>
          </cell>
          <cell r="I14189">
            <v>4</v>
          </cell>
        </row>
        <row r="14190">
          <cell r="A14190">
            <v>30905174636</v>
          </cell>
          <cell r="C14190">
            <v>7.0878352758290006</v>
          </cell>
          <cell r="D14190">
            <v>0</v>
          </cell>
          <cell r="E14190">
            <v>0</v>
          </cell>
          <cell r="F14190">
            <v>0</v>
          </cell>
          <cell r="G14190" t="str">
            <v>OPEN</v>
          </cell>
          <cell r="H14190">
            <v>0</v>
          </cell>
          <cell r="I14190">
            <v>4</v>
          </cell>
        </row>
        <row r="14191">
          <cell r="A14191">
            <v>30416869216</v>
          </cell>
          <cell r="C14191">
            <v>23.288601620581002</v>
          </cell>
          <cell r="D14191">
            <v>0</v>
          </cell>
          <cell r="E14191">
            <v>0</v>
          </cell>
          <cell r="F14191">
            <v>0</v>
          </cell>
          <cell r="G14191" t="str">
            <v>OPEN</v>
          </cell>
          <cell r="H14191">
            <v>0</v>
          </cell>
          <cell r="I14191">
            <v>4</v>
          </cell>
        </row>
        <row r="14192">
          <cell r="A14192">
            <v>32597666256</v>
          </cell>
          <cell r="C14192">
            <v>530.57509779062798</v>
          </cell>
          <cell r="D14192">
            <v>0</v>
          </cell>
          <cell r="E14192">
            <v>0</v>
          </cell>
          <cell r="F14192">
            <v>0</v>
          </cell>
          <cell r="G14192" t="str">
            <v>DORM</v>
          </cell>
          <cell r="H14192">
            <v>0</v>
          </cell>
          <cell r="I14192">
            <v>4</v>
          </cell>
        </row>
        <row r="14193">
          <cell r="A14193">
            <v>33523727801</v>
          </cell>
          <cell r="C14193">
            <v>797.84724056317418</v>
          </cell>
          <cell r="D14193">
            <v>0</v>
          </cell>
          <cell r="E14193">
            <v>0</v>
          </cell>
          <cell r="F14193">
            <v>0</v>
          </cell>
          <cell r="G14193" t="str">
            <v>OPEN</v>
          </cell>
          <cell r="H14193">
            <v>0</v>
          </cell>
          <cell r="I14193">
            <v>4</v>
          </cell>
        </row>
        <row r="14194">
          <cell r="A14194">
            <v>33528880151</v>
          </cell>
          <cell r="C14194">
            <v>3544.9301858110471</v>
          </cell>
          <cell r="D14194">
            <v>0</v>
          </cell>
          <cell r="E14194">
            <v>0</v>
          </cell>
          <cell r="F14194">
            <v>0</v>
          </cell>
          <cell r="G14194" t="str">
            <v>OPEN</v>
          </cell>
          <cell r="H14194">
            <v>0</v>
          </cell>
          <cell r="I14194">
            <v>4</v>
          </cell>
        </row>
        <row r="14195">
          <cell r="A14195">
            <v>32780821725</v>
          </cell>
          <cell r="C14195">
            <v>359.45450327418502</v>
          </cell>
          <cell r="D14195">
            <v>0</v>
          </cell>
          <cell r="E14195">
            <v>0</v>
          </cell>
          <cell r="F14195">
            <v>0</v>
          </cell>
          <cell r="G14195" t="str">
            <v>OPEN</v>
          </cell>
          <cell r="H14195">
            <v>0</v>
          </cell>
          <cell r="I14195">
            <v>4</v>
          </cell>
        </row>
        <row r="14196">
          <cell r="A14196">
            <v>33368431785</v>
          </cell>
          <cell r="C14196">
            <v>511.33668775623505</v>
          </cell>
          <cell r="D14196">
            <v>0</v>
          </cell>
          <cell r="E14196">
            <v>0</v>
          </cell>
          <cell r="F14196">
            <v>0</v>
          </cell>
          <cell r="G14196" t="str">
            <v>OPEN</v>
          </cell>
          <cell r="H14196">
            <v>0</v>
          </cell>
          <cell r="I14196">
            <v>4</v>
          </cell>
        </row>
        <row r="14197">
          <cell r="A14197">
            <v>32725973059</v>
          </cell>
          <cell r="C14197">
            <v>313.88984792957001</v>
          </cell>
          <cell r="D14197">
            <v>0</v>
          </cell>
          <cell r="E14197">
            <v>0</v>
          </cell>
          <cell r="F14197">
            <v>0</v>
          </cell>
          <cell r="G14197" t="str">
            <v>OPEN</v>
          </cell>
          <cell r="H14197">
            <v>0</v>
          </cell>
          <cell r="I14197">
            <v>4</v>
          </cell>
        </row>
        <row r="14198">
          <cell r="A14198">
            <v>32708966531</v>
          </cell>
          <cell r="C14198">
            <v>861.73901283528983</v>
          </cell>
          <cell r="D14198">
            <v>0</v>
          </cell>
          <cell r="E14198">
            <v>0</v>
          </cell>
          <cell r="F14198">
            <v>0</v>
          </cell>
          <cell r="G14198" t="str">
            <v>OPEN</v>
          </cell>
          <cell r="H14198">
            <v>0</v>
          </cell>
          <cell r="I14198">
            <v>4</v>
          </cell>
        </row>
        <row r="14199">
          <cell r="A14199">
            <v>31146038289</v>
          </cell>
          <cell r="C14199">
            <v>0</v>
          </cell>
          <cell r="D14199">
            <v>0</v>
          </cell>
          <cell r="E14199">
            <v>0</v>
          </cell>
          <cell r="F14199">
            <v>0</v>
          </cell>
          <cell r="G14199" t="str">
            <v>CLOS</v>
          </cell>
          <cell r="H14199">
            <v>0</v>
          </cell>
          <cell r="I14199">
            <v>4</v>
          </cell>
        </row>
        <row r="14200">
          <cell r="A14200">
            <v>30129575357</v>
          </cell>
          <cell r="C14200">
            <v>2238.7433992654173</v>
          </cell>
          <cell r="D14200">
            <v>0</v>
          </cell>
          <cell r="E14200">
            <v>0</v>
          </cell>
          <cell r="F14200">
            <v>0</v>
          </cell>
          <cell r="G14200" t="str">
            <v>INOPRTV</v>
          </cell>
          <cell r="H14200">
            <v>0</v>
          </cell>
          <cell r="I14200">
            <v>4</v>
          </cell>
        </row>
        <row r="14201">
          <cell r="A14201">
            <v>33043695351</v>
          </cell>
          <cell r="C14201">
            <v>46.577203241162003</v>
          </cell>
          <cell r="D14201">
            <v>0</v>
          </cell>
          <cell r="E14201">
            <v>0</v>
          </cell>
          <cell r="F14201">
            <v>0</v>
          </cell>
          <cell r="G14201" t="str">
            <v>OPEN</v>
          </cell>
          <cell r="H14201">
            <v>0</v>
          </cell>
          <cell r="I14201">
            <v>4</v>
          </cell>
        </row>
        <row r="14202">
          <cell r="A14202">
            <v>30130263071</v>
          </cell>
          <cell r="C14202">
            <v>695.62040492778908</v>
          </cell>
          <cell r="D14202">
            <v>0</v>
          </cell>
          <cell r="E14202">
            <v>0</v>
          </cell>
          <cell r="F14202">
            <v>0</v>
          </cell>
          <cell r="G14202" t="str">
            <v>INOPRTV</v>
          </cell>
          <cell r="H14202">
            <v>0</v>
          </cell>
          <cell r="I14202">
            <v>4</v>
          </cell>
        </row>
        <row r="14203">
          <cell r="A14203">
            <v>30143657299</v>
          </cell>
          <cell r="C14203">
            <v>0</v>
          </cell>
          <cell r="D14203">
            <v>0</v>
          </cell>
          <cell r="E14203">
            <v>0</v>
          </cell>
          <cell r="F14203">
            <v>35439.176379144999</v>
          </cell>
          <cell r="G14203" t="str">
            <v>CLOS</v>
          </cell>
          <cell r="H14203">
            <v>0</v>
          </cell>
          <cell r="I14203">
            <v>7</v>
          </cell>
        </row>
        <row r="14204">
          <cell r="A14204">
            <v>30129576101</v>
          </cell>
          <cell r="C14204">
            <v>41.514463758427006</v>
          </cell>
          <cell r="D14204">
            <v>0</v>
          </cell>
          <cell r="E14204">
            <v>0</v>
          </cell>
          <cell r="F14204">
            <v>0</v>
          </cell>
          <cell r="G14204" t="str">
            <v>OPEN</v>
          </cell>
          <cell r="H14204">
            <v>0</v>
          </cell>
          <cell r="I14204">
            <v>4</v>
          </cell>
        </row>
        <row r="14205">
          <cell r="A14205">
            <v>30143656874</v>
          </cell>
          <cell r="C14205">
            <v>0</v>
          </cell>
          <cell r="D14205">
            <v>0</v>
          </cell>
          <cell r="E14205">
            <v>0</v>
          </cell>
          <cell r="F14205">
            <v>35439.176379144999</v>
          </cell>
          <cell r="G14205" t="str">
            <v>CLOS</v>
          </cell>
          <cell r="H14205">
            <v>0</v>
          </cell>
          <cell r="I14205">
            <v>7</v>
          </cell>
        </row>
        <row r="14206">
          <cell r="A14206">
            <v>32726045951</v>
          </cell>
          <cell r="C14206">
            <v>465.77203241162005</v>
          </cell>
          <cell r="D14206">
            <v>0</v>
          </cell>
          <cell r="E14206">
            <v>0</v>
          </cell>
          <cell r="F14206">
            <v>0</v>
          </cell>
          <cell r="G14206" t="str">
            <v>OPEN</v>
          </cell>
          <cell r="H14206">
            <v>0</v>
          </cell>
          <cell r="I14206">
            <v>4</v>
          </cell>
        </row>
        <row r="14207">
          <cell r="A14207">
            <v>32350408626</v>
          </cell>
          <cell r="C14207">
            <v>54.687711892503472</v>
          </cell>
          <cell r="D14207">
            <v>0</v>
          </cell>
          <cell r="E14207">
            <v>0</v>
          </cell>
          <cell r="F14207">
            <v>0</v>
          </cell>
          <cell r="G14207" t="str">
            <v>OPEN</v>
          </cell>
          <cell r="H14207">
            <v>0</v>
          </cell>
          <cell r="I14207">
            <v>4</v>
          </cell>
        </row>
        <row r="14208">
          <cell r="A14208">
            <v>32496785508</v>
          </cell>
          <cell r="C14208">
            <v>30.710577702270509</v>
          </cell>
          <cell r="D14208">
            <v>0</v>
          </cell>
          <cell r="E14208">
            <v>0</v>
          </cell>
          <cell r="F14208">
            <v>0</v>
          </cell>
          <cell r="G14208" t="str">
            <v>OPEN</v>
          </cell>
          <cell r="H14208">
            <v>0</v>
          </cell>
          <cell r="I14208">
            <v>4</v>
          </cell>
        </row>
        <row r="14209">
          <cell r="A14209">
            <v>30606778967</v>
          </cell>
          <cell r="C14209">
            <v>5.0627394827350001</v>
          </cell>
          <cell r="D14209">
            <v>0</v>
          </cell>
          <cell r="E14209">
            <v>0</v>
          </cell>
          <cell r="F14209">
            <v>0</v>
          </cell>
          <cell r="G14209" t="str">
            <v>OPEN</v>
          </cell>
          <cell r="H14209">
            <v>0</v>
          </cell>
          <cell r="I14209">
            <v>4</v>
          </cell>
        </row>
        <row r="14210">
          <cell r="A14210">
            <v>32666681406</v>
          </cell>
          <cell r="C14210">
            <v>43.985080626001682</v>
          </cell>
          <cell r="D14210">
            <v>0</v>
          </cell>
          <cell r="E14210">
            <v>0</v>
          </cell>
          <cell r="F14210">
            <v>0</v>
          </cell>
          <cell r="G14210" t="str">
            <v>OPEN</v>
          </cell>
          <cell r="H14210">
            <v>0</v>
          </cell>
          <cell r="I14210">
            <v>4</v>
          </cell>
        </row>
        <row r="14211">
          <cell r="A14211">
            <v>32463768514</v>
          </cell>
          <cell r="C14211">
            <v>1410.4792198899711</v>
          </cell>
          <cell r="D14211">
            <v>0</v>
          </cell>
          <cell r="E14211">
            <v>0</v>
          </cell>
          <cell r="F14211">
            <v>0</v>
          </cell>
          <cell r="G14211" t="str">
            <v>OPEN</v>
          </cell>
          <cell r="H14211">
            <v>0</v>
          </cell>
          <cell r="I14211">
            <v>4</v>
          </cell>
        </row>
        <row r="14212">
          <cell r="A14212">
            <v>32390962486</v>
          </cell>
          <cell r="C14212">
            <v>570.71249640975111</v>
          </cell>
          <cell r="D14212">
            <v>0</v>
          </cell>
          <cell r="E14212">
            <v>0</v>
          </cell>
          <cell r="F14212">
            <v>0</v>
          </cell>
          <cell r="G14212" t="str">
            <v>OPEN</v>
          </cell>
          <cell r="H14212">
            <v>0</v>
          </cell>
          <cell r="I14212">
            <v>4</v>
          </cell>
        </row>
        <row r="14213">
          <cell r="A14213">
            <v>32747436553</v>
          </cell>
          <cell r="C14213">
            <v>526.52490620444007</v>
          </cell>
          <cell r="D14213">
            <v>0</v>
          </cell>
          <cell r="E14213">
            <v>0</v>
          </cell>
          <cell r="F14213">
            <v>0</v>
          </cell>
          <cell r="G14213" t="str">
            <v>DORM</v>
          </cell>
          <cell r="H14213">
            <v>0</v>
          </cell>
          <cell r="I14213">
            <v>4</v>
          </cell>
        </row>
        <row r="14214">
          <cell r="A14214">
            <v>32811657956</v>
          </cell>
          <cell r="C14214">
            <v>12.150574758564002</v>
          </cell>
          <cell r="D14214">
            <v>0</v>
          </cell>
          <cell r="E14214">
            <v>0</v>
          </cell>
          <cell r="F14214">
            <v>0</v>
          </cell>
          <cell r="G14214" t="str">
            <v>OPEN</v>
          </cell>
          <cell r="H14214">
            <v>0</v>
          </cell>
          <cell r="I14214">
            <v>4</v>
          </cell>
        </row>
        <row r="14215">
          <cell r="A14215">
            <v>32747436564</v>
          </cell>
          <cell r="C14215">
            <v>0</v>
          </cell>
          <cell r="D14215">
            <v>0</v>
          </cell>
          <cell r="E14215">
            <v>0</v>
          </cell>
          <cell r="F14215">
            <v>0</v>
          </cell>
          <cell r="G14215" t="str">
            <v>DORM</v>
          </cell>
          <cell r="H14215">
            <v>0</v>
          </cell>
          <cell r="I14215">
            <v>4</v>
          </cell>
        </row>
        <row r="14216">
          <cell r="A14216">
            <v>32703906327</v>
          </cell>
          <cell r="C14216">
            <v>12.150574758564002</v>
          </cell>
          <cell r="D14216">
            <v>0</v>
          </cell>
          <cell r="E14216">
            <v>0</v>
          </cell>
          <cell r="F14216">
            <v>0</v>
          </cell>
          <cell r="G14216" t="str">
            <v>OPEN</v>
          </cell>
          <cell r="H14216">
            <v>0</v>
          </cell>
          <cell r="I14216">
            <v>4</v>
          </cell>
        </row>
        <row r="14217">
          <cell r="A14217">
            <v>32536361518</v>
          </cell>
          <cell r="C14217">
            <v>762.44856609989108</v>
          </cell>
          <cell r="D14217">
            <v>0</v>
          </cell>
          <cell r="E14217">
            <v>0</v>
          </cell>
          <cell r="F14217">
            <v>0</v>
          </cell>
          <cell r="G14217" t="str">
            <v>OPEN</v>
          </cell>
          <cell r="H14217">
            <v>0</v>
          </cell>
          <cell r="I14217">
            <v>4</v>
          </cell>
        </row>
        <row r="14218">
          <cell r="A14218">
            <v>33405927486</v>
          </cell>
          <cell r="C14218">
            <v>210.60996248177602</v>
          </cell>
          <cell r="D14218">
            <v>0</v>
          </cell>
          <cell r="E14218">
            <v>0</v>
          </cell>
          <cell r="F14218">
            <v>0</v>
          </cell>
          <cell r="G14218" t="str">
            <v>OPEN</v>
          </cell>
          <cell r="H14218">
            <v>0</v>
          </cell>
          <cell r="I14218">
            <v>4</v>
          </cell>
        </row>
        <row r="14219">
          <cell r="A14219">
            <v>32892547131</v>
          </cell>
          <cell r="C14219">
            <v>354.39176379145005</v>
          </cell>
          <cell r="D14219">
            <v>0</v>
          </cell>
          <cell r="E14219">
            <v>0</v>
          </cell>
          <cell r="F14219">
            <v>0</v>
          </cell>
          <cell r="G14219" t="str">
            <v>OPEN</v>
          </cell>
          <cell r="H14219">
            <v>0</v>
          </cell>
          <cell r="I14219">
            <v>4</v>
          </cell>
        </row>
        <row r="14220">
          <cell r="A14220">
            <v>31109969201</v>
          </cell>
          <cell r="C14220">
            <v>577.27380677937572</v>
          </cell>
          <cell r="D14220">
            <v>0</v>
          </cell>
          <cell r="E14220">
            <v>0</v>
          </cell>
          <cell r="F14220">
            <v>0</v>
          </cell>
          <cell r="G14220" t="str">
            <v>OPEN</v>
          </cell>
          <cell r="H14220">
            <v>0</v>
          </cell>
          <cell r="I14220">
            <v>4</v>
          </cell>
        </row>
        <row r="14221">
          <cell r="A14221">
            <v>32811654682</v>
          </cell>
          <cell r="C14221">
            <v>5423.2065339057326</v>
          </cell>
          <cell r="D14221">
            <v>0</v>
          </cell>
          <cell r="E14221">
            <v>0</v>
          </cell>
          <cell r="F14221">
            <v>0</v>
          </cell>
          <cell r="G14221" t="str">
            <v>OPEN</v>
          </cell>
          <cell r="H14221">
            <v>0</v>
          </cell>
          <cell r="I14221">
            <v>4</v>
          </cell>
        </row>
        <row r="14222">
          <cell r="A14222">
            <v>32774906903</v>
          </cell>
          <cell r="C14222">
            <v>359.45450327418502</v>
          </cell>
          <cell r="D14222">
            <v>0</v>
          </cell>
          <cell r="E14222">
            <v>0</v>
          </cell>
          <cell r="F14222">
            <v>0</v>
          </cell>
          <cell r="G14222" t="str">
            <v>OPEN</v>
          </cell>
          <cell r="H14222">
            <v>0</v>
          </cell>
          <cell r="I14222">
            <v>4</v>
          </cell>
        </row>
        <row r="14223">
          <cell r="A14223">
            <v>32680388205</v>
          </cell>
          <cell r="C14223">
            <v>514.43508431966882</v>
          </cell>
          <cell r="D14223">
            <v>0</v>
          </cell>
          <cell r="E14223">
            <v>0</v>
          </cell>
          <cell r="F14223">
            <v>0</v>
          </cell>
          <cell r="G14223" t="str">
            <v>OPEN</v>
          </cell>
          <cell r="H14223">
            <v>0</v>
          </cell>
          <cell r="I14223">
            <v>4</v>
          </cell>
        </row>
        <row r="14224">
          <cell r="A14224">
            <v>32672422862</v>
          </cell>
          <cell r="C14224">
            <v>332.11571006741605</v>
          </cell>
          <cell r="D14224">
            <v>0</v>
          </cell>
          <cell r="E14224">
            <v>0</v>
          </cell>
          <cell r="F14224">
            <v>0</v>
          </cell>
          <cell r="G14224" t="str">
            <v>OPEN</v>
          </cell>
          <cell r="H14224">
            <v>0</v>
          </cell>
          <cell r="I14224">
            <v>4</v>
          </cell>
        </row>
        <row r="14225">
          <cell r="A14225">
            <v>32752275279</v>
          </cell>
          <cell r="C14225">
            <v>1630.20211344067</v>
          </cell>
          <cell r="D14225">
            <v>0</v>
          </cell>
          <cell r="E14225">
            <v>0</v>
          </cell>
          <cell r="F14225">
            <v>0</v>
          </cell>
          <cell r="G14225" t="str">
            <v>OPEN</v>
          </cell>
          <cell r="H14225">
            <v>0</v>
          </cell>
          <cell r="I14225">
            <v>4</v>
          </cell>
        </row>
        <row r="14226">
          <cell r="A14226">
            <v>30606784880</v>
          </cell>
          <cell r="C14226">
            <v>8.1003831723760005</v>
          </cell>
          <cell r="D14226">
            <v>0</v>
          </cell>
          <cell r="E14226">
            <v>0</v>
          </cell>
          <cell r="F14226">
            <v>0</v>
          </cell>
          <cell r="G14226" t="str">
            <v>OPEN</v>
          </cell>
          <cell r="H14226">
            <v>0</v>
          </cell>
          <cell r="I14226">
            <v>4</v>
          </cell>
        </row>
        <row r="14227">
          <cell r="A14227">
            <v>32961880494</v>
          </cell>
          <cell r="C14227">
            <v>136.69396603384502</v>
          </cell>
          <cell r="D14227">
            <v>0</v>
          </cell>
          <cell r="E14227">
            <v>0</v>
          </cell>
          <cell r="F14227">
            <v>0</v>
          </cell>
          <cell r="G14227" t="str">
            <v>OPEN</v>
          </cell>
          <cell r="H14227">
            <v>0</v>
          </cell>
          <cell r="I14227">
            <v>4</v>
          </cell>
        </row>
        <row r="14228">
          <cell r="A14228">
            <v>32859178773</v>
          </cell>
          <cell r="C14228">
            <v>122.01202153391351</v>
          </cell>
          <cell r="D14228">
            <v>0</v>
          </cell>
          <cell r="E14228">
            <v>0</v>
          </cell>
          <cell r="F14228">
            <v>0</v>
          </cell>
          <cell r="G14228" t="str">
            <v>OPEN</v>
          </cell>
          <cell r="H14228">
            <v>0</v>
          </cell>
          <cell r="I14228">
            <v>4</v>
          </cell>
        </row>
        <row r="14229">
          <cell r="A14229">
            <v>32811177027</v>
          </cell>
          <cell r="C14229">
            <v>1289.7126322688105</v>
          </cell>
          <cell r="D14229">
            <v>0</v>
          </cell>
          <cell r="E14229">
            <v>0</v>
          </cell>
          <cell r="F14229">
            <v>0</v>
          </cell>
          <cell r="G14229" t="str">
            <v>OPEN</v>
          </cell>
          <cell r="H14229">
            <v>0</v>
          </cell>
          <cell r="I14229">
            <v>4</v>
          </cell>
        </row>
        <row r="14230">
          <cell r="A14230">
            <v>32463770555</v>
          </cell>
          <cell r="C14230">
            <v>51.639942723897001</v>
          </cell>
          <cell r="D14230">
            <v>0</v>
          </cell>
          <cell r="E14230">
            <v>0</v>
          </cell>
          <cell r="F14230">
            <v>0</v>
          </cell>
          <cell r="G14230" t="str">
            <v>OPEN</v>
          </cell>
          <cell r="H14230">
            <v>0</v>
          </cell>
          <cell r="I14230">
            <v>4</v>
          </cell>
        </row>
        <row r="14231">
          <cell r="A14231">
            <v>32887900606</v>
          </cell>
          <cell r="C14231">
            <v>240.67250953025643</v>
          </cell>
          <cell r="D14231">
            <v>0</v>
          </cell>
          <cell r="E14231">
            <v>0</v>
          </cell>
          <cell r="F14231">
            <v>0</v>
          </cell>
          <cell r="G14231" t="str">
            <v>OPEN</v>
          </cell>
          <cell r="H14231">
            <v>0</v>
          </cell>
          <cell r="I14231">
            <v>4</v>
          </cell>
        </row>
        <row r="14232">
          <cell r="A14232">
            <v>33376967408</v>
          </cell>
          <cell r="C14232">
            <v>509.31159196314104</v>
          </cell>
          <cell r="D14232">
            <v>0</v>
          </cell>
          <cell r="E14232">
            <v>0</v>
          </cell>
          <cell r="F14232">
            <v>0</v>
          </cell>
          <cell r="G14232" t="str">
            <v>OPEN</v>
          </cell>
          <cell r="H14232">
            <v>0</v>
          </cell>
          <cell r="I14232">
            <v>4</v>
          </cell>
        </row>
        <row r="14233">
          <cell r="A14233">
            <v>33725188632</v>
          </cell>
          <cell r="C14233">
            <v>405.01915861880002</v>
          </cell>
          <cell r="D14233">
            <v>0</v>
          </cell>
          <cell r="E14233">
            <v>0</v>
          </cell>
          <cell r="F14233">
            <v>0</v>
          </cell>
          <cell r="G14233" t="str">
            <v>OPEN</v>
          </cell>
          <cell r="H14233">
            <v>0</v>
          </cell>
          <cell r="I14233">
            <v>4</v>
          </cell>
        </row>
        <row r="14234">
          <cell r="A14234">
            <v>32680510622</v>
          </cell>
          <cell r="C14234">
            <v>528.55000199753408</v>
          </cell>
          <cell r="D14234">
            <v>0</v>
          </cell>
          <cell r="E14234">
            <v>0</v>
          </cell>
          <cell r="F14234">
            <v>0</v>
          </cell>
          <cell r="G14234" t="str">
            <v>OPEN</v>
          </cell>
          <cell r="H14234">
            <v>0</v>
          </cell>
          <cell r="I14234">
            <v>4</v>
          </cell>
        </row>
        <row r="14235">
          <cell r="A14235">
            <v>33414994770</v>
          </cell>
          <cell r="C14235">
            <v>10125.47896547</v>
          </cell>
          <cell r="D14235">
            <v>0</v>
          </cell>
          <cell r="E14235">
            <v>0</v>
          </cell>
          <cell r="F14235">
            <v>0</v>
          </cell>
          <cell r="G14235" t="str">
            <v>OPEN</v>
          </cell>
          <cell r="H14235">
            <v>365</v>
          </cell>
          <cell r="I14235">
            <v>9</v>
          </cell>
        </row>
        <row r="14236">
          <cell r="A14236">
            <v>32454504152</v>
          </cell>
          <cell r="C14236">
            <v>389.830940170595</v>
          </cell>
          <cell r="D14236">
            <v>0</v>
          </cell>
          <cell r="E14236">
            <v>0</v>
          </cell>
          <cell r="F14236">
            <v>0</v>
          </cell>
          <cell r="G14236" t="str">
            <v>OPEN</v>
          </cell>
          <cell r="H14236">
            <v>0</v>
          </cell>
          <cell r="I14236">
            <v>4</v>
          </cell>
        </row>
        <row r="14237">
          <cell r="A14237">
            <v>30518166262</v>
          </cell>
          <cell r="C14237">
            <v>54.677586413538002</v>
          </cell>
          <cell r="D14237">
            <v>0</v>
          </cell>
          <cell r="E14237">
            <v>0</v>
          </cell>
          <cell r="F14237">
            <v>0</v>
          </cell>
          <cell r="G14237" t="str">
            <v>OPEN</v>
          </cell>
          <cell r="H14237">
            <v>0</v>
          </cell>
          <cell r="I14237">
            <v>4</v>
          </cell>
        </row>
        <row r="14238">
          <cell r="A14238">
            <v>32654227330</v>
          </cell>
          <cell r="C14238">
            <v>0</v>
          </cell>
          <cell r="D14238">
            <v>0</v>
          </cell>
          <cell r="E14238">
            <v>0</v>
          </cell>
          <cell r="F14238">
            <v>0</v>
          </cell>
          <cell r="G14238" t="str">
            <v>OPEN</v>
          </cell>
          <cell r="H14238">
            <v>0</v>
          </cell>
          <cell r="I14238">
            <v>4</v>
          </cell>
        </row>
        <row r="14239">
          <cell r="A14239">
            <v>31632991887</v>
          </cell>
          <cell r="C14239">
            <v>4.0501915861880002</v>
          </cell>
          <cell r="D14239">
            <v>0</v>
          </cell>
          <cell r="E14239">
            <v>0</v>
          </cell>
          <cell r="F14239">
            <v>0</v>
          </cell>
          <cell r="G14239" t="str">
            <v>OPEN</v>
          </cell>
          <cell r="H14239">
            <v>0</v>
          </cell>
          <cell r="I14239">
            <v>4</v>
          </cell>
        </row>
        <row r="14240">
          <cell r="A14240">
            <v>32453634648</v>
          </cell>
          <cell r="C14240">
            <v>105.30498124088801</v>
          </cell>
          <cell r="D14240">
            <v>0</v>
          </cell>
          <cell r="E14240">
            <v>0</v>
          </cell>
          <cell r="F14240">
            <v>0</v>
          </cell>
          <cell r="G14240" t="str">
            <v>OPEN</v>
          </cell>
          <cell r="H14240">
            <v>0</v>
          </cell>
          <cell r="I14240">
            <v>4</v>
          </cell>
        </row>
        <row r="14241">
          <cell r="A14241">
            <v>32534463668</v>
          </cell>
          <cell r="C14241">
            <v>36468.573072690546</v>
          </cell>
          <cell r="D14241">
            <v>0</v>
          </cell>
          <cell r="E14241">
            <v>0</v>
          </cell>
          <cell r="F14241">
            <v>0</v>
          </cell>
          <cell r="G14241" t="str">
            <v>OPEN</v>
          </cell>
          <cell r="H14241">
            <v>0</v>
          </cell>
          <cell r="I14241">
            <v>4</v>
          </cell>
        </row>
        <row r="14242">
          <cell r="A14242">
            <v>30606778989</v>
          </cell>
          <cell r="C14242">
            <v>2.0250957930940001</v>
          </cell>
          <cell r="D14242">
            <v>0</v>
          </cell>
          <cell r="E14242">
            <v>0</v>
          </cell>
          <cell r="F14242">
            <v>0</v>
          </cell>
          <cell r="G14242" t="str">
            <v>OPEN</v>
          </cell>
          <cell r="H14242">
            <v>0</v>
          </cell>
          <cell r="I14242">
            <v>4</v>
          </cell>
        </row>
        <row r="14243">
          <cell r="A14243">
            <v>31115904790</v>
          </cell>
          <cell r="C14243">
            <v>37.464272172238999</v>
          </cell>
          <cell r="D14243">
            <v>0</v>
          </cell>
          <cell r="E14243">
            <v>0</v>
          </cell>
          <cell r="F14243">
            <v>0</v>
          </cell>
          <cell r="G14243" t="str">
            <v>OPEN</v>
          </cell>
          <cell r="H14243">
            <v>0</v>
          </cell>
          <cell r="I14243">
            <v>4</v>
          </cell>
        </row>
        <row r="14244">
          <cell r="A14244">
            <v>33488950236</v>
          </cell>
          <cell r="C14244">
            <v>101.25478965470001</v>
          </cell>
          <cell r="D14244">
            <v>0</v>
          </cell>
          <cell r="E14244">
            <v>0</v>
          </cell>
          <cell r="F14244">
            <v>0</v>
          </cell>
          <cell r="G14244" t="str">
            <v>OPEN</v>
          </cell>
          <cell r="H14244">
            <v>0</v>
          </cell>
          <cell r="I14244">
            <v>4</v>
          </cell>
        </row>
        <row r="14245">
          <cell r="A14245">
            <v>33372488283</v>
          </cell>
          <cell r="C14245">
            <v>22246.68983503414</v>
          </cell>
          <cell r="D14245">
            <v>0</v>
          </cell>
          <cell r="E14245">
            <v>0</v>
          </cell>
          <cell r="F14245">
            <v>0</v>
          </cell>
          <cell r="G14245" t="str">
            <v>OPEN</v>
          </cell>
          <cell r="H14245">
            <v>0</v>
          </cell>
          <cell r="I14245">
            <v>4</v>
          </cell>
        </row>
        <row r="14246">
          <cell r="A14246">
            <v>32325820155</v>
          </cell>
          <cell r="C14246">
            <v>3325.4300527975884</v>
          </cell>
          <cell r="D14246">
            <v>0</v>
          </cell>
          <cell r="E14246">
            <v>0</v>
          </cell>
          <cell r="F14246">
            <v>0</v>
          </cell>
          <cell r="G14246" t="str">
            <v>OPEN</v>
          </cell>
          <cell r="H14246">
            <v>0</v>
          </cell>
          <cell r="I14246">
            <v>4</v>
          </cell>
        </row>
        <row r="14247">
          <cell r="A14247">
            <v>32581827702</v>
          </cell>
          <cell r="C14247">
            <v>40.501915861880001</v>
          </cell>
          <cell r="D14247">
            <v>0</v>
          </cell>
          <cell r="E14247">
            <v>0</v>
          </cell>
          <cell r="F14247">
            <v>0</v>
          </cell>
          <cell r="G14247" t="str">
            <v>OPEN</v>
          </cell>
          <cell r="H14247">
            <v>0</v>
          </cell>
          <cell r="I14247">
            <v>4</v>
          </cell>
        </row>
        <row r="14248">
          <cell r="A14248">
            <v>30464563075</v>
          </cell>
          <cell r="C14248">
            <v>69.865804861743001</v>
          </cell>
          <cell r="D14248">
            <v>0</v>
          </cell>
          <cell r="E14248">
            <v>0</v>
          </cell>
          <cell r="F14248">
            <v>0</v>
          </cell>
          <cell r="G14248" t="str">
            <v>OPEN</v>
          </cell>
          <cell r="H14248">
            <v>0</v>
          </cell>
          <cell r="I14248">
            <v>4</v>
          </cell>
        </row>
        <row r="14249">
          <cell r="A14249">
            <v>20130206492</v>
          </cell>
          <cell r="C14249">
            <v>15450.448102452743</v>
          </cell>
          <cell r="D14249">
            <v>0</v>
          </cell>
          <cell r="E14249">
            <v>0</v>
          </cell>
          <cell r="F14249">
            <v>0</v>
          </cell>
          <cell r="G14249" t="str">
            <v>OPEN</v>
          </cell>
          <cell r="H14249">
            <v>0</v>
          </cell>
          <cell r="I14249">
            <v>4</v>
          </cell>
        </row>
        <row r="14250">
          <cell r="A14250">
            <v>32714131243</v>
          </cell>
          <cell r="C14250">
            <v>113.4762427660223</v>
          </cell>
          <cell r="D14250">
            <v>0</v>
          </cell>
          <cell r="E14250">
            <v>0</v>
          </cell>
          <cell r="F14250">
            <v>0</v>
          </cell>
          <cell r="G14250" t="str">
            <v>OPEN</v>
          </cell>
          <cell r="H14250">
            <v>0</v>
          </cell>
          <cell r="I14250">
            <v>4</v>
          </cell>
        </row>
        <row r="14251">
          <cell r="A14251">
            <v>32604320621</v>
          </cell>
          <cell r="C14251">
            <v>5041.1823380175147</v>
          </cell>
          <cell r="D14251">
            <v>0</v>
          </cell>
          <cell r="E14251">
            <v>0</v>
          </cell>
          <cell r="F14251">
            <v>0</v>
          </cell>
          <cell r="G14251" t="str">
            <v>OPEN</v>
          </cell>
          <cell r="H14251">
            <v>0</v>
          </cell>
          <cell r="I14251">
            <v>4</v>
          </cell>
        </row>
        <row r="14252">
          <cell r="A14252">
            <v>32993795500</v>
          </cell>
          <cell r="C14252">
            <v>256.33662548983853</v>
          </cell>
          <cell r="D14252">
            <v>0</v>
          </cell>
          <cell r="E14252">
            <v>0</v>
          </cell>
          <cell r="F14252">
            <v>0</v>
          </cell>
          <cell r="G14252" t="str">
            <v>OPEN</v>
          </cell>
          <cell r="H14252">
            <v>0</v>
          </cell>
          <cell r="I14252">
            <v>4</v>
          </cell>
        </row>
        <row r="14253">
          <cell r="A14253">
            <v>31361439402</v>
          </cell>
          <cell r="C14253">
            <v>2037.5197557846318</v>
          </cell>
          <cell r="D14253">
            <v>0</v>
          </cell>
          <cell r="E14253">
            <v>0</v>
          </cell>
          <cell r="F14253">
            <v>0</v>
          </cell>
          <cell r="G14253" t="str">
            <v>OPEN</v>
          </cell>
          <cell r="H14253">
            <v>0</v>
          </cell>
          <cell r="I14253">
            <v>4</v>
          </cell>
        </row>
        <row r="14254">
          <cell r="A14254">
            <v>31497152139</v>
          </cell>
          <cell r="C14254">
            <v>-106302.28016611301</v>
          </cell>
          <cell r="D14254">
            <v>0</v>
          </cell>
          <cell r="E14254">
            <v>0</v>
          </cell>
          <cell r="F14254">
            <v>101254.78965470001</v>
          </cell>
          <cell r="G14254" t="str">
            <v>LT EXP</v>
          </cell>
          <cell r="H14254">
            <v>0</v>
          </cell>
          <cell r="I14254">
            <v>12</v>
          </cell>
        </row>
        <row r="14255">
          <cell r="A14255">
            <v>33055950465</v>
          </cell>
          <cell r="C14255">
            <v>1027.7361149952051</v>
          </cell>
          <cell r="D14255">
            <v>0</v>
          </cell>
          <cell r="E14255">
            <v>0</v>
          </cell>
          <cell r="F14255">
            <v>0</v>
          </cell>
          <cell r="G14255" t="str">
            <v>OPEN</v>
          </cell>
          <cell r="H14255">
            <v>0</v>
          </cell>
          <cell r="I14255">
            <v>4</v>
          </cell>
        </row>
        <row r="14256">
          <cell r="A14256">
            <v>32737074274</v>
          </cell>
          <cell r="C14256">
            <v>604.7037292968339</v>
          </cell>
          <cell r="D14256">
            <v>0</v>
          </cell>
          <cell r="E14256">
            <v>0</v>
          </cell>
          <cell r="F14256">
            <v>0</v>
          </cell>
          <cell r="G14256" t="str">
            <v>OPEN</v>
          </cell>
          <cell r="H14256">
            <v>0</v>
          </cell>
          <cell r="I14256">
            <v>4</v>
          </cell>
        </row>
        <row r="14257">
          <cell r="A14257">
            <v>33074435023</v>
          </cell>
          <cell r="C14257">
            <v>17812.742596054824</v>
          </cell>
          <cell r="D14257">
            <v>0</v>
          </cell>
          <cell r="E14257">
            <v>0</v>
          </cell>
          <cell r="F14257">
            <v>0</v>
          </cell>
          <cell r="G14257" t="str">
            <v>OPEN</v>
          </cell>
          <cell r="H14257">
            <v>0</v>
          </cell>
          <cell r="I14257">
            <v>4</v>
          </cell>
        </row>
        <row r="14258">
          <cell r="A14258">
            <v>33114772431</v>
          </cell>
          <cell r="C14258">
            <v>9145.3326016125047</v>
          </cell>
          <cell r="D14258">
            <v>0</v>
          </cell>
          <cell r="E14258">
            <v>0</v>
          </cell>
          <cell r="F14258">
            <v>0</v>
          </cell>
          <cell r="G14258" t="str">
            <v>OPEN</v>
          </cell>
          <cell r="H14258">
            <v>0</v>
          </cell>
          <cell r="I14258">
            <v>4</v>
          </cell>
        </row>
        <row r="14259">
          <cell r="A14259">
            <v>32659513165</v>
          </cell>
          <cell r="C14259">
            <v>445.1565572379231</v>
          </cell>
          <cell r="D14259">
            <v>0</v>
          </cell>
          <cell r="E14259">
            <v>0</v>
          </cell>
          <cell r="F14259">
            <v>0</v>
          </cell>
          <cell r="G14259" t="str">
            <v>OPEN</v>
          </cell>
          <cell r="H14259">
            <v>0</v>
          </cell>
          <cell r="I14259">
            <v>4</v>
          </cell>
        </row>
        <row r="14260">
          <cell r="A14260">
            <v>32691011508</v>
          </cell>
          <cell r="C14260">
            <v>4103.2592214460283</v>
          </cell>
          <cell r="D14260">
            <v>0</v>
          </cell>
          <cell r="E14260">
            <v>0</v>
          </cell>
          <cell r="F14260">
            <v>0</v>
          </cell>
          <cell r="G14260" t="str">
            <v>OPEN</v>
          </cell>
          <cell r="H14260">
            <v>0</v>
          </cell>
          <cell r="I14260">
            <v>4</v>
          </cell>
        </row>
        <row r="14261">
          <cell r="A14261">
            <v>32921753676</v>
          </cell>
          <cell r="C14261">
            <v>10125.47896547</v>
          </cell>
          <cell r="D14261">
            <v>0</v>
          </cell>
          <cell r="E14261">
            <v>0</v>
          </cell>
          <cell r="F14261">
            <v>0</v>
          </cell>
          <cell r="G14261" t="str">
            <v>OPEN</v>
          </cell>
          <cell r="H14261">
            <v>1096</v>
          </cell>
          <cell r="I14261">
            <v>8.75</v>
          </cell>
        </row>
        <row r="14262">
          <cell r="A14262">
            <v>33696140815</v>
          </cell>
          <cell r="C14262">
            <v>81003.831723759999</v>
          </cell>
          <cell r="D14262">
            <v>0</v>
          </cell>
          <cell r="E14262">
            <v>0</v>
          </cell>
          <cell r="F14262">
            <v>0</v>
          </cell>
          <cell r="G14262" t="str">
            <v>OPEN</v>
          </cell>
          <cell r="H14262">
            <v>365</v>
          </cell>
          <cell r="I14262">
            <v>9</v>
          </cell>
        </row>
        <row r="14263">
          <cell r="A14263">
            <v>32063810335</v>
          </cell>
          <cell r="C14263">
            <v>-78361.081713772335</v>
          </cell>
          <cell r="D14263">
            <v>0</v>
          </cell>
          <cell r="E14263">
            <v>0</v>
          </cell>
          <cell r="F14263">
            <v>65815.613275555006</v>
          </cell>
          <cell r="G14263" t="str">
            <v>ADV</v>
          </cell>
          <cell r="H14263">
            <v>0</v>
          </cell>
          <cell r="I14263">
            <v>12</v>
          </cell>
        </row>
        <row r="14264">
          <cell r="A14264">
            <v>32898655016</v>
          </cell>
          <cell r="C14264">
            <v>900.8739890368314</v>
          </cell>
          <cell r="D14264">
            <v>0</v>
          </cell>
          <cell r="E14264">
            <v>0</v>
          </cell>
          <cell r="F14264">
            <v>0</v>
          </cell>
          <cell r="G14264" t="str">
            <v>OPEN</v>
          </cell>
          <cell r="H14264">
            <v>0</v>
          </cell>
          <cell r="I14264">
            <v>4</v>
          </cell>
        </row>
        <row r="14265">
          <cell r="A14265">
            <v>31277544172</v>
          </cell>
          <cell r="C14265">
            <v>28673.61484782898</v>
          </cell>
          <cell r="D14265">
            <v>0</v>
          </cell>
          <cell r="E14265">
            <v>0</v>
          </cell>
          <cell r="F14265">
            <v>0</v>
          </cell>
          <cell r="G14265" t="str">
            <v>OPEN</v>
          </cell>
          <cell r="H14265">
            <v>0</v>
          </cell>
          <cell r="I14265">
            <v>4</v>
          </cell>
        </row>
        <row r="14266">
          <cell r="A14266">
            <v>32664527321</v>
          </cell>
          <cell r="C14266">
            <v>3532.9213677579996</v>
          </cell>
          <cell r="D14266">
            <v>0</v>
          </cell>
          <cell r="E14266">
            <v>0</v>
          </cell>
          <cell r="F14266">
            <v>0</v>
          </cell>
          <cell r="G14266" t="str">
            <v>OPEN</v>
          </cell>
          <cell r="H14266">
            <v>0</v>
          </cell>
          <cell r="I14266">
            <v>4</v>
          </cell>
        </row>
        <row r="14267">
          <cell r="A14267">
            <v>32604394989</v>
          </cell>
          <cell r="C14267">
            <v>4063.6382222541447</v>
          </cell>
          <cell r="D14267">
            <v>0</v>
          </cell>
          <cell r="E14267">
            <v>0</v>
          </cell>
          <cell r="F14267">
            <v>0</v>
          </cell>
          <cell r="G14267" t="str">
            <v>OPEN</v>
          </cell>
          <cell r="H14267">
            <v>0</v>
          </cell>
          <cell r="I14267">
            <v>4</v>
          </cell>
        </row>
        <row r="14268">
          <cell r="A14268">
            <v>32423144809</v>
          </cell>
          <cell r="C14268">
            <v>1011.5353486504531</v>
          </cell>
          <cell r="D14268">
            <v>0</v>
          </cell>
          <cell r="E14268">
            <v>0</v>
          </cell>
          <cell r="F14268">
            <v>0</v>
          </cell>
          <cell r="G14268" t="str">
            <v>OPEN</v>
          </cell>
          <cell r="H14268">
            <v>0</v>
          </cell>
          <cell r="I14268">
            <v>4</v>
          </cell>
        </row>
        <row r="14269">
          <cell r="A14269">
            <v>32854452415</v>
          </cell>
          <cell r="C14269">
            <v>0</v>
          </cell>
          <cell r="D14269">
            <v>0</v>
          </cell>
          <cell r="E14269">
            <v>0</v>
          </cell>
          <cell r="F14269">
            <v>0</v>
          </cell>
          <cell r="G14269" t="str">
            <v>DORM</v>
          </cell>
          <cell r="H14269">
            <v>0</v>
          </cell>
          <cell r="I14269">
            <v>4</v>
          </cell>
        </row>
        <row r="14270">
          <cell r="A14270">
            <v>32293105411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 t="str">
            <v>OPEN</v>
          </cell>
          <cell r="H14270">
            <v>0</v>
          </cell>
          <cell r="I14270">
            <v>4</v>
          </cell>
        </row>
        <row r="14271">
          <cell r="A14271">
            <v>32232421632</v>
          </cell>
          <cell r="C14271">
            <v>105.30498124088801</v>
          </cell>
          <cell r="D14271">
            <v>0</v>
          </cell>
          <cell r="E14271">
            <v>0</v>
          </cell>
          <cell r="F14271">
            <v>0</v>
          </cell>
          <cell r="G14271" t="str">
            <v>OPEN</v>
          </cell>
          <cell r="H14271">
            <v>0</v>
          </cell>
          <cell r="I14271">
            <v>4</v>
          </cell>
        </row>
        <row r="14272">
          <cell r="A14272">
            <v>31094051295</v>
          </cell>
          <cell r="C14272">
            <v>3.0376436896410004</v>
          </cell>
          <cell r="D14272">
            <v>0</v>
          </cell>
          <cell r="E14272">
            <v>0</v>
          </cell>
          <cell r="F14272">
            <v>0</v>
          </cell>
          <cell r="G14272" t="str">
            <v>OPEN</v>
          </cell>
          <cell r="H14272">
            <v>0</v>
          </cell>
          <cell r="I14272">
            <v>4</v>
          </cell>
        </row>
        <row r="14273">
          <cell r="A14273">
            <v>32701848185</v>
          </cell>
          <cell r="C14273">
            <v>2.1972289355069901</v>
          </cell>
          <cell r="D14273">
            <v>0</v>
          </cell>
          <cell r="E14273">
            <v>0</v>
          </cell>
          <cell r="F14273">
            <v>0</v>
          </cell>
          <cell r="G14273" t="str">
            <v>OPEN</v>
          </cell>
          <cell r="H14273">
            <v>0</v>
          </cell>
          <cell r="I14273">
            <v>4</v>
          </cell>
        </row>
        <row r="14274">
          <cell r="A14274">
            <v>32274744734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 t="str">
            <v>OPEN</v>
          </cell>
          <cell r="H14274">
            <v>0</v>
          </cell>
          <cell r="I14274">
            <v>4</v>
          </cell>
        </row>
        <row r="14275">
          <cell r="A14275">
            <v>31287307547</v>
          </cell>
          <cell r="C14275">
            <v>7831.2681924317394</v>
          </cell>
          <cell r="D14275">
            <v>0</v>
          </cell>
          <cell r="E14275">
            <v>0</v>
          </cell>
          <cell r="F14275">
            <v>0</v>
          </cell>
          <cell r="G14275" t="str">
            <v>OPEN</v>
          </cell>
          <cell r="H14275">
            <v>0</v>
          </cell>
          <cell r="I14275">
            <v>4</v>
          </cell>
        </row>
        <row r="14276">
          <cell r="A14276">
            <v>32800996478</v>
          </cell>
          <cell r="C14276">
            <v>592.76578959654478</v>
          </cell>
          <cell r="D14276">
            <v>0</v>
          </cell>
          <cell r="E14276">
            <v>0</v>
          </cell>
          <cell r="F14276">
            <v>0</v>
          </cell>
          <cell r="G14276" t="str">
            <v>OPEN</v>
          </cell>
          <cell r="H14276">
            <v>0</v>
          </cell>
          <cell r="I14276">
            <v>4</v>
          </cell>
        </row>
        <row r="14277">
          <cell r="A14277">
            <v>32293105614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 t="str">
            <v>OPEN</v>
          </cell>
          <cell r="H14277">
            <v>0</v>
          </cell>
          <cell r="I14277">
            <v>4</v>
          </cell>
        </row>
        <row r="14278">
          <cell r="A14278">
            <v>32340105872</v>
          </cell>
          <cell r="C14278">
            <v>0</v>
          </cell>
          <cell r="D14278">
            <v>0</v>
          </cell>
          <cell r="E14278">
            <v>0</v>
          </cell>
          <cell r="F14278">
            <v>0</v>
          </cell>
          <cell r="G14278" t="str">
            <v>OPEN</v>
          </cell>
          <cell r="H14278">
            <v>0</v>
          </cell>
          <cell r="I14278">
            <v>4</v>
          </cell>
        </row>
        <row r="14279">
          <cell r="A14279">
            <v>32340105850</v>
          </cell>
          <cell r="C14279">
            <v>201.70966647112789</v>
          </cell>
          <cell r="D14279">
            <v>0</v>
          </cell>
          <cell r="E14279">
            <v>0</v>
          </cell>
          <cell r="F14279">
            <v>0</v>
          </cell>
          <cell r="G14279" t="str">
            <v>OPEN</v>
          </cell>
          <cell r="H14279">
            <v>0</v>
          </cell>
          <cell r="I14279">
            <v>4</v>
          </cell>
        </row>
        <row r="14280">
          <cell r="A14280">
            <v>30416871677</v>
          </cell>
          <cell r="C14280">
            <v>11.138026862017</v>
          </cell>
          <cell r="D14280">
            <v>0</v>
          </cell>
          <cell r="E14280">
            <v>0</v>
          </cell>
          <cell r="F14280">
            <v>0</v>
          </cell>
          <cell r="G14280" t="str">
            <v>OPEN</v>
          </cell>
          <cell r="H14280">
            <v>0</v>
          </cell>
          <cell r="I14280">
            <v>4</v>
          </cell>
        </row>
        <row r="14281">
          <cell r="A14281">
            <v>33165145558</v>
          </cell>
          <cell r="C14281">
            <v>0</v>
          </cell>
          <cell r="D14281">
            <v>0</v>
          </cell>
          <cell r="E14281">
            <v>0</v>
          </cell>
          <cell r="F14281">
            <v>0</v>
          </cell>
          <cell r="G14281" t="str">
            <v>OPEN</v>
          </cell>
          <cell r="H14281">
            <v>0</v>
          </cell>
          <cell r="I14281">
            <v>4</v>
          </cell>
        </row>
        <row r="14282">
          <cell r="A14282">
            <v>30416866849</v>
          </cell>
          <cell r="C14282">
            <v>4.0501915861880002</v>
          </cell>
          <cell r="D14282">
            <v>0</v>
          </cell>
          <cell r="E14282">
            <v>0</v>
          </cell>
          <cell r="F14282">
            <v>0</v>
          </cell>
          <cell r="G14282" t="str">
            <v>OPEN</v>
          </cell>
          <cell r="H14282">
            <v>0</v>
          </cell>
          <cell r="I14282">
            <v>4</v>
          </cell>
        </row>
        <row r="14283">
          <cell r="A14283">
            <v>33165145503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 t="str">
            <v>OPEN</v>
          </cell>
          <cell r="H14283">
            <v>0</v>
          </cell>
          <cell r="I14283">
            <v>4</v>
          </cell>
        </row>
        <row r="14284">
          <cell r="A14284">
            <v>32752644374</v>
          </cell>
          <cell r="C14284">
            <v>0</v>
          </cell>
          <cell r="D14284">
            <v>0</v>
          </cell>
          <cell r="E14284">
            <v>0</v>
          </cell>
          <cell r="F14284">
            <v>0</v>
          </cell>
          <cell r="G14284" t="str">
            <v>OPEN</v>
          </cell>
          <cell r="H14284">
            <v>0</v>
          </cell>
          <cell r="I14284">
            <v>4</v>
          </cell>
        </row>
        <row r="14285">
          <cell r="A14285">
            <v>32567015357</v>
          </cell>
          <cell r="C14285">
            <v>337.35058269256405</v>
          </cell>
          <cell r="D14285">
            <v>0</v>
          </cell>
          <cell r="E14285">
            <v>0</v>
          </cell>
          <cell r="F14285">
            <v>0</v>
          </cell>
          <cell r="G14285" t="str">
            <v>OPEN</v>
          </cell>
          <cell r="H14285">
            <v>0</v>
          </cell>
          <cell r="I14285">
            <v>4</v>
          </cell>
        </row>
        <row r="14286">
          <cell r="A14286">
            <v>32336091321</v>
          </cell>
          <cell r="C14286">
            <v>568.34313433183104</v>
          </cell>
          <cell r="D14286">
            <v>0</v>
          </cell>
          <cell r="E14286">
            <v>0</v>
          </cell>
          <cell r="F14286">
            <v>0</v>
          </cell>
          <cell r="G14286" t="str">
            <v>OPEN</v>
          </cell>
          <cell r="H14286">
            <v>0</v>
          </cell>
          <cell r="I14286">
            <v>4</v>
          </cell>
        </row>
        <row r="14287">
          <cell r="A14287">
            <v>32336091332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 t="str">
            <v>OPEN</v>
          </cell>
          <cell r="H14287">
            <v>0</v>
          </cell>
          <cell r="I14287">
            <v>4</v>
          </cell>
        </row>
        <row r="14288">
          <cell r="A14288">
            <v>33561579005</v>
          </cell>
          <cell r="C14288">
            <v>-97710.872016785506</v>
          </cell>
          <cell r="D14288">
            <v>0</v>
          </cell>
          <cell r="E14288">
            <v>0</v>
          </cell>
          <cell r="F14288">
            <v>101254.78965470001</v>
          </cell>
          <cell r="G14288" t="str">
            <v>ADV</v>
          </cell>
          <cell r="H14288">
            <v>0</v>
          </cell>
          <cell r="I14288">
            <v>7</v>
          </cell>
        </row>
        <row r="14289">
          <cell r="A14289">
            <v>32567013564</v>
          </cell>
          <cell r="C14289">
            <v>288.53564860003314</v>
          </cell>
          <cell r="D14289">
            <v>0</v>
          </cell>
          <cell r="E14289">
            <v>0</v>
          </cell>
          <cell r="F14289">
            <v>0</v>
          </cell>
          <cell r="G14289" t="str">
            <v>OPEN</v>
          </cell>
          <cell r="H14289">
            <v>0</v>
          </cell>
          <cell r="I14289">
            <v>4</v>
          </cell>
        </row>
        <row r="14290">
          <cell r="A14290">
            <v>31693390294</v>
          </cell>
          <cell r="C14290">
            <v>1354.4245683371294</v>
          </cell>
          <cell r="D14290">
            <v>0</v>
          </cell>
          <cell r="E14290">
            <v>0</v>
          </cell>
          <cell r="F14290">
            <v>0</v>
          </cell>
          <cell r="G14290" t="str">
            <v>OPEN</v>
          </cell>
          <cell r="H14290">
            <v>0</v>
          </cell>
          <cell r="I14290">
            <v>4</v>
          </cell>
        </row>
        <row r="14291">
          <cell r="A14291">
            <v>32944319200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 t="str">
            <v>OPEN</v>
          </cell>
          <cell r="H14291">
            <v>0</v>
          </cell>
          <cell r="I14291">
            <v>4</v>
          </cell>
        </row>
        <row r="14292">
          <cell r="A14292">
            <v>30099994356</v>
          </cell>
          <cell r="C14292">
            <v>997.35967809879503</v>
          </cell>
          <cell r="D14292">
            <v>0</v>
          </cell>
          <cell r="E14292">
            <v>0</v>
          </cell>
          <cell r="F14292">
            <v>0</v>
          </cell>
          <cell r="G14292" t="str">
            <v>OPEN</v>
          </cell>
          <cell r="H14292">
            <v>0</v>
          </cell>
          <cell r="I14292">
            <v>4</v>
          </cell>
        </row>
        <row r="14293">
          <cell r="A14293">
            <v>32944319233</v>
          </cell>
          <cell r="C14293">
            <v>0</v>
          </cell>
          <cell r="D14293">
            <v>0</v>
          </cell>
          <cell r="E14293">
            <v>0</v>
          </cell>
          <cell r="F14293">
            <v>0</v>
          </cell>
          <cell r="G14293" t="str">
            <v>OPEN</v>
          </cell>
          <cell r="H14293">
            <v>0</v>
          </cell>
          <cell r="I14293">
            <v>4</v>
          </cell>
        </row>
        <row r="14294">
          <cell r="A14294">
            <v>31055400200</v>
          </cell>
          <cell r="C14294">
            <v>302.38730382479611</v>
          </cell>
          <cell r="D14294">
            <v>0</v>
          </cell>
          <cell r="E14294">
            <v>0</v>
          </cell>
          <cell r="F14294">
            <v>0</v>
          </cell>
          <cell r="G14294" t="str">
            <v>OPEN</v>
          </cell>
          <cell r="H14294">
            <v>0</v>
          </cell>
          <cell r="I14294">
            <v>4</v>
          </cell>
        </row>
        <row r="14295">
          <cell r="A14295">
            <v>32276946943</v>
          </cell>
          <cell r="C14295">
            <v>0</v>
          </cell>
          <cell r="D14295">
            <v>0</v>
          </cell>
          <cell r="E14295">
            <v>0</v>
          </cell>
          <cell r="F14295">
            <v>0</v>
          </cell>
          <cell r="G14295" t="str">
            <v>OPEN</v>
          </cell>
          <cell r="H14295">
            <v>0</v>
          </cell>
          <cell r="I14295">
            <v>4</v>
          </cell>
        </row>
        <row r="14296">
          <cell r="A14296">
            <v>32236858271</v>
          </cell>
          <cell r="C14296">
            <v>1.0125478965470001</v>
          </cell>
          <cell r="D14296">
            <v>0</v>
          </cell>
          <cell r="E14296">
            <v>0</v>
          </cell>
          <cell r="F14296">
            <v>0</v>
          </cell>
          <cell r="G14296" t="str">
            <v>OPEN</v>
          </cell>
          <cell r="H14296">
            <v>0</v>
          </cell>
          <cell r="I14296">
            <v>4</v>
          </cell>
        </row>
        <row r="14297">
          <cell r="A14297">
            <v>32988675892</v>
          </cell>
          <cell r="C14297">
            <v>907.03028024783714</v>
          </cell>
          <cell r="D14297">
            <v>0</v>
          </cell>
          <cell r="E14297">
            <v>0</v>
          </cell>
          <cell r="F14297">
            <v>0</v>
          </cell>
          <cell r="G14297" t="str">
            <v>OPEN</v>
          </cell>
          <cell r="H14297">
            <v>0</v>
          </cell>
          <cell r="I14297">
            <v>4</v>
          </cell>
        </row>
        <row r="14298">
          <cell r="A14298">
            <v>33661360570</v>
          </cell>
          <cell r="C14298">
            <v>590.315423686901</v>
          </cell>
          <cell r="D14298">
            <v>0</v>
          </cell>
          <cell r="E14298">
            <v>0</v>
          </cell>
          <cell r="F14298">
            <v>0</v>
          </cell>
          <cell r="G14298" t="str">
            <v>OPEN</v>
          </cell>
          <cell r="H14298">
            <v>0</v>
          </cell>
          <cell r="I14298">
            <v>4</v>
          </cell>
        </row>
        <row r="14299">
          <cell r="A14299">
            <v>32956506841</v>
          </cell>
          <cell r="C14299">
            <v>415.14463758427001</v>
          </cell>
          <cell r="D14299">
            <v>0</v>
          </cell>
          <cell r="E14299">
            <v>0</v>
          </cell>
          <cell r="F14299">
            <v>0</v>
          </cell>
          <cell r="G14299" t="str">
            <v>OPEN</v>
          </cell>
          <cell r="H14299">
            <v>0</v>
          </cell>
          <cell r="I14299">
            <v>4</v>
          </cell>
        </row>
        <row r="14300">
          <cell r="A14300">
            <v>32817321464</v>
          </cell>
          <cell r="C14300">
            <v>1403.1382476400054</v>
          </cell>
          <cell r="D14300">
            <v>0</v>
          </cell>
          <cell r="E14300">
            <v>0</v>
          </cell>
          <cell r="F14300">
            <v>0</v>
          </cell>
          <cell r="G14300" t="str">
            <v>OPEN</v>
          </cell>
          <cell r="H14300">
            <v>0</v>
          </cell>
          <cell r="I14300">
            <v>4</v>
          </cell>
        </row>
        <row r="14301">
          <cell r="A14301">
            <v>31731012482</v>
          </cell>
          <cell r="C14301">
            <v>0</v>
          </cell>
          <cell r="D14301">
            <v>0</v>
          </cell>
          <cell r="E14301">
            <v>0</v>
          </cell>
          <cell r="F14301">
            <v>0</v>
          </cell>
          <cell r="G14301" t="str">
            <v>CLOS</v>
          </cell>
          <cell r="H14301">
            <v>555</v>
          </cell>
          <cell r="I14301">
            <v>8.5</v>
          </cell>
        </row>
        <row r="14302">
          <cell r="A14302">
            <v>31731013236</v>
          </cell>
          <cell r="C14302">
            <v>0</v>
          </cell>
          <cell r="D14302">
            <v>0</v>
          </cell>
          <cell r="E14302">
            <v>0</v>
          </cell>
          <cell r="F14302">
            <v>0</v>
          </cell>
          <cell r="G14302" t="str">
            <v>CLOS</v>
          </cell>
          <cell r="H14302">
            <v>555</v>
          </cell>
          <cell r="I14302">
            <v>8.5</v>
          </cell>
        </row>
        <row r="14303">
          <cell r="A14303">
            <v>32901216759</v>
          </cell>
          <cell r="C14303">
            <v>407.00375249603212</v>
          </cell>
          <cell r="D14303">
            <v>0</v>
          </cell>
          <cell r="E14303">
            <v>0</v>
          </cell>
          <cell r="F14303">
            <v>0</v>
          </cell>
          <cell r="G14303" t="str">
            <v>OPEN</v>
          </cell>
          <cell r="H14303">
            <v>0</v>
          </cell>
          <cell r="I14303">
            <v>4</v>
          </cell>
        </row>
        <row r="14304">
          <cell r="A14304">
            <v>32431580754</v>
          </cell>
          <cell r="C14304">
            <v>10788.343445944494</v>
          </cell>
          <cell r="D14304">
            <v>0</v>
          </cell>
          <cell r="E14304">
            <v>0</v>
          </cell>
          <cell r="F14304">
            <v>0</v>
          </cell>
          <cell r="G14304" t="str">
            <v>OPEN</v>
          </cell>
          <cell r="H14304">
            <v>0</v>
          </cell>
          <cell r="I14304">
            <v>4</v>
          </cell>
        </row>
        <row r="14305">
          <cell r="A14305">
            <v>33450739464</v>
          </cell>
          <cell r="C14305">
            <v>18151.946141398072</v>
          </cell>
          <cell r="D14305">
            <v>0</v>
          </cell>
          <cell r="E14305">
            <v>0</v>
          </cell>
          <cell r="F14305">
            <v>0</v>
          </cell>
          <cell r="G14305" t="str">
            <v>OPEN</v>
          </cell>
          <cell r="H14305">
            <v>0</v>
          </cell>
          <cell r="I14305">
            <v>4</v>
          </cell>
        </row>
        <row r="14306">
          <cell r="A14306">
            <v>32808646336</v>
          </cell>
          <cell r="C14306">
            <v>8.4243984992710406</v>
          </cell>
          <cell r="D14306">
            <v>0</v>
          </cell>
          <cell r="E14306">
            <v>0</v>
          </cell>
          <cell r="F14306">
            <v>0</v>
          </cell>
          <cell r="G14306" t="str">
            <v>OPEN</v>
          </cell>
          <cell r="H14306">
            <v>0</v>
          </cell>
          <cell r="I14306">
            <v>4</v>
          </cell>
        </row>
        <row r="14307">
          <cell r="A14307">
            <v>32979559457</v>
          </cell>
          <cell r="C14307">
            <v>303764.36896410002</v>
          </cell>
          <cell r="D14307">
            <v>0</v>
          </cell>
          <cell r="E14307">
            <v>0</v>
          </cell>
          <cell r="F14307">
            <v>0</v>
          </cell>
          <cell r="G14307" t="str">
            <v>OPEN</v>
          </cell>
          <cell r="H14307">
            <v>365</v>
          </cell>
          <cell r="I14307">
            <v>8.75</v>
          </cell>
        </row>
        <row r="14308">
          <cell r="A14308">
            <v>32980575271</v>
          </cell>
          <cell r="C14308">
            <v>652.08084537626803</v>
          </cell>
          <cell r="D14308">
            <v>0</v>
          </cell>
          <cell r="E14308">
            <v>0</v>
          </cell>
          <cell r="F14308">
            <v>0</v>
          </cell>
          <cell r="G14308" t="str">
            <v>OPEN</v>
          </cell>
          <cell r="H14308">
            <v>0</v>
          </cell>
          <cell r="I14308">
            <v>4</v>
          </cell>
        </row>
        <row r="14309">
          <cell r="A14309">
            <v>32916960805</v>
          </cell>
          <cell r="C14309">
            <v>593.35306737654207</v>
          </cell>
          <cell r="D14309">
            <v>0</v>
          </cell>
          <cell r="E14309">
            <v>0</v>
          </cell>
          <cell r="F14309">
            <v>0</v>
          </cell>
          <cell r="G14309" t="str">
            <v>OPEN</v>
          </cell>
          <cell r="H14309">
            <v>0</v>
          </cell>
          <cell r="I14309">
            <v>4</v>
          </cell>
        </row>
        <row r="14310">
          <cell r="A14310">
            <v>32979557574</v>
          </cell>
          <cell r="C14310">
            <v>405019.15861880005</v>
          </cell>
          <cell r="D14310">
            <v>0</v>
          </cell>
          <cell r="E14310">
            <v>0</v>
          </cell>
          <cell r="F14310">
            <v>0</v>
          </cell>
          <cell r="G14310" t="str">
            <v>OPEN</v>
          </cell>
          <cell r="H14310">
            <v>365</v>
          </cell>
          <cell r="I14310">
            <v>8.75</v>
          </cell>
        </row>
        <row r="14311">
          <cell r="A14311">
            <v>32578539741</v>
          </cell>
          <cell r="C14311">
            <v>815.79971476895253</v>
          </cell>
          <cell r="D14311">
            <v>0</v>
          </cell>
          <cell r="E14311">
            <v>0</v>
          </cell>
          <cell r="F14311">
            <v>0</v>
          </cell>
          <cell r="G14311" t="str">
            <v>OPEN</v>
          </cell>
          <cell r="H14311">
            <v>0</v>
          </cell>
          <cell r="I14311">
            <v>4</v>
          </cell>
        </row>
        <row r="14312">
          <cell r="A14312">
            <v>33534073909</v>
          </cell>
          <cell r="C14312">
            <v>303.76436896410002</v>
          </cell>
          <cell r="D14312">
            <v>0</v>
          </cell>
          <cell r="E14312">
            <v>0</v>
          </cell>
          <cell r="F14312">
            <v>0</v>
          </cell>
          <cell r="G14312" t="str">
            <v>OPEN</v>
          </cell>
          <cell r="H14312">
            <v>0</v>
          </cell>
          <cell r="I14312">
            <v>4</v>
          </cell>
        </row>
        <row r="14313">
          <cell r="A14313">
            <v>32229557012</v>
          </cell>
          <cell r="C14313">
            <v>120982.26032312521</v>
          </cell>
          <cell r="D14313">
            <v>0</v>
          </cell>
          <cell r="E14313">
            <v>0</v>
          </cell>
          <cell r="F14313">
            <v>0</v>
          </cell>
          <cell r="G14313" t="str">
            <v>OPEN</v>
          </cell>
          <cell r="H14313">
            <v>365</v>
          </cell>
          <cell r="I14313">
            <v>9</v>
          </cell>
        </row>
        <row r="14314">
          <cell r="A14314">
            <v>31590671951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 t="str">
            <v>CLOS</v>
          </cell>
          <cell r="H14314">
            <v>555</v>
          </cell>
          <cell r="I14314">
            <v>9</v>
          </cell>
        </row>
        <row r="14315">
          <cell r="A14315">
            <v>31590672558</v>
          </cell>
          <cell r="C14315">
            <v>0</v>
          </cell>
          <cell r="D14315">
            <v>0</v>
          </cell>
          <cell r="E14315">
            <v>0</v>
          </cell>
          <cell r="F14315">
            <v>0</v>
          </cell>
          <cell r="G14315" t="str">
            <v>CLOS</v>
          </cell>
          <cell r="H14315">
            <v>555</v>
          </cell>
          <cell r="I14315">
            <v>9</v>
          </cell>
        </row>
        <row r="14316">
          <cell r="A14316">
            <v>30233520205</v>
          </cell>
          <cell r="C14316">
            <v>5706.8819526023399</v>
          </cell>
          <cell r="D14316">
            <v>0</v>
          </cell>
          <cell r="E14316">
            <v>0</v>
          </cell>
          <cell r="F14316">
            <v>0</v>
          </cell>
          <cell r="G14316" t="str">
            <v>OPEN</v>
          </cell>
          <cell r="H14316">
            <v>0</v>
          </cell>
          <cell r="I14316">
            <v>4</v>
          </cell>
        </row>
        <row r="14317">
          <cell r="A14317">
            <v>32229556109</v>
          </cell>
          <cell r="C14317">
            <v>120982.26032312521</v>
          </cell>
          <cell r="D14317">
            <v>0</v>
          </cell>
          <cell r="E14317">
            <v>0</v>
          </cell>
          <cell r="F14317">
            <v>0</v>
          </cell>
          <cell r="G14317" t="str">
            <v>OPEN</v>
          </cell>
          <cell r="H14317">
            <v>365</v>
          </cell>
          <cell r="I14317">
            <v>9</v>
          </cell>
        </row>
        <row r="14318">
          <cell r="A14318">
            <v>32229557806</v>
          </cell>
          <cell r="C14318">
            <v>0</v>
          </cell>
          <cell r="D14318">
            <v>0</v>
          </cell>
          <cell r="E14318">
            <v>0</v>
          </cell>
          <cell r="F14318">
            <v>0</v>
          </cell>
          <cell r="G14318" t="str">
            <v>CLOS</v>
          </cell>
          <cell r="H14318">
            <v>31</v>
          </cell>
          <cell r="I14318">
            <v>6.5</v>
          </cell>
        </row>
        <row r="14319">
          <cell r="A14319">
            <v>32596555875</v>
          </cell>
          <cell r="C14319">
            <v>55069.442449501694</v>
          </cell>
          <cell r="D14319">
            <v>0</v>
          </cell>
          <cell r="E14319">
            <v>0</v>
          </cell>
          <cell r="F14319">
            <v>0</v>
          </cell>
          <cell r="G14319" t="str">
            <v>OPEN</v>
          </cell>
          <cell r="H14319">
            <v>365</v>
          </cell>
          <cell r="I14319">
            <v>9</v>
          </cell>
        </row>
        <row r="14320">
          <cell r="A14320">
            <v>32596556313</v>
          </cell>
          <cell r="C14320">
            <v>55069.442449501694</v>
          </cell>
          <cell r="D14320">
            <v>0</v>
          </cell>
          <cell r="E14320">
            <v>0</v>
          </cell>
          <cell r="F14320">
            <v>0</v>
          </cell>
          <cell r="G14320" t="str">
            <v>OPEN</v>
          </cell>
          <cell r="H14320">
            <v>365</v>
          </cell>
          <cell r="I14320">
            <v>9</v>
          </cell>
        </row>
        <row r="14321">
          <cell r="A14321">
            <v>32762124591</v>
          </cell>
          <cell r="C14321">
            <v>55069.442449501694</v>
          </cell>
          <cell r="D14321">
            <v>0</v>
          </cell>
          <cell r="E14321">
            <v>0</v>
          </cell>
          <cell r="F14321">
            <v>0</v>
          </cell>
          <cell r="G14321" t="str">
            <v>OPEN</v>
          </cell>
          <cell r="H14321">
            <v>365</v>
          </cell>
          <cell r="I14321">
            <v>9</v>
          </cell>
        </row>
        <row r="14322">
          <cell r="A14322">
            <v>32929662894</v>
          </cell>
          <cell r="C14322">
            <v>405019.15861880005</v>
          </cell>
          <cell r="D14322">
            <v>0</v>
          </cell>
          <cell r="E14322">
            <v>0</v>
          </cell>
          <cell r="F14322">
            <v>0</v>
          </cell>
          <cell r="G14322" t="str">
            <v>OPEN</v>
          </cell>
          <cell r="H14322">
            <v>365</v>
          </cell>
          <cell r="I14322">
            <v>8.75</v>
          </cell>
        </row>
        <row r="14323">
          <cell r="A14323">
            <v>33241359528</v>
          </cell>
          <cell r="C14323">
            <v>50627.394827350006</v>
          </cell>
          <cell r="D14323">
            <v>0</v>
          </cell>
          <cell r="E14323">
            <v>0</v>
          </cell>
          <cell r="F14323">
            <v>0</v>
          </cell>
          <cell r="G14323" t="str">
            <v>OPEN</v>
          </cell>
          <cell r="H14323">
            <v>365</v>
          </cell>
          <cell r="I14323">
            <v>8.75</v>
          </cell>
        </row>
        <row r="14324">
          <cell r="A14324">
            <v>33450291263</v>
          </cell>
          <cell r="C14324">
            <v>50627.394827350006</v>
          </cell>
          <cell r="D14324">
            <v>0</v>
          </cell>
          <cell r="E14324">
            <v>0</v>
          </cell>
          <cell r="F14324">
            <v>0</v>
          </cell>
          <cell r="G14324" t="str">
            <v>OPEN</v>
          </cell>
          <cell r="H14324">
            <v>365</v>
          </cell>
          <cell r="I14324">
            <v>9</v>
          </cell>
        </row>
        <row r="14325">
          <cell r="A14325">
            <v>32654226880</v>
          </cell>
          <cell r="C14325">
            <v>0</v>
          </cell>
          <cell r="D14325">
            <v>0</v>
          </cell>
          <cell r="E14325">
            <v>0</v>
          </cell>
          <cell r="F14325">
            <v>0</v>
          </cell>
          <cell r="G14325" t="str">
            <v>OPEN</v>
          </cell>
          <cell r="H14325">
            <v>0</v>
          </cell>
          <cell r="I14325">
            <v>4</v>
          </cell>
        </row>
        <row r="14326">
          <cell r="A14326">
            <v>32654226857</v>
          </cell>
          <cell r="C14326">
            <v>0</v>
          </cell>
          <cell r="D14326">
            <v>0</v>
          </cell>
          <cell r="E14326">
            <v>0</v>
          </cell>
          <cell r="F14326">
            <v>0</v>
          </cell>
          <cell r="G14326" t="str">
            <v>OPEN</v>
          </cell>
          <cell r="H14326">
            <v>0</v>
          </cell>
          <cell r="I14326">
            <v>4</v>
          </cell>
        </row>
        <row r="14327">
          <cell r="A14327">
            <v>32583676601</v>
          </cell>
          <cell r="C14327">
            <v>21.445764448865461</v>
          </cell>
          <cell r="D14327">
            <v>0</v>
          </cell>
          <cell r="E14327">
            <v>0</v>
          </cell>
          <cell r="F14327">
            <v>0</v>
          </cell>
          <cell r="G14327" t="str">
            <v>OPEN</v>
          </cell>
          <cell r="H14327">
            <v>0</v>
          </cell>
          <cell r="I14327">
            <v>4</v>
          </cell>
        </row>
        <row r="14328">
          <cell r="A14328">
            <v>32350407452</v>
          </cell>
          <cell r="C14328">
            <v>0</v>
          </cell>
          <cell r="D14328">
            <v>0</v>
          </cell>
          <cell r="E14328">
            <v>0</v>
          </cell>
          <cell r="F14328">
            <v>0</v>
          </cell>
          <cell r="G14328" t="str">
            <v>OPEN</v>
          </cell>
          <cell r="H14328">
            <v>0</v>
          </cell>
          <cell r="I14328">
            <v>4</v>
          </cell>
        </row>
        <row r="14329">
          <cell r="A14329">
            <v>32795049512</v>
          </cell>
          <cell r="C14329">
            <v>7888.7606619976777</v>
          </cell>
          <cell r="D14329">
            <v>0</v>
          </cell>
          <cell r="E14329">
            <v>0</v>
          </cell>
          <cell r="F14329">
            <v>0</v>
          </cell>
          <cell r="G14329" t="str">
            <v>OPEN</v>
          </cell>
          <cell r="H14329">
            <v>0</v>
          </cell>
          <cell r="I14329">
            <v>4</v>
          </cell>
        </row>
        <row r="14330">
          <cell r="A14330">
            <v>30606784552</v>
          </cell>
          <cell r="C14330">
            <v>14.175670551658001</v>
          </cell>
          <cell r="D14330">
            <v>0</v>
          </cell>
          <cell r="E14330">
            <v>0</v>
          </cell>
          <cell r="F14330">
            <v>0</v>
          </cell>
          <cell r="G14330" t="str">
            <v>OPEN</v>
          </cell>
          <cell r="H14330">
            <v>0</v>
          </cell>
          <cell r="I14330">
            <v>4</v>
          </cell>
        </row>
        <row r="14331">
          <cell r="A14331">
            <v>32591137320</v>
          </cell>
          <cell r="C14331">
            <v>470.83477189435501</v>
          </cell>
          <cell r="D14331">
            <v>0</v>
          </cell>
          <cell r="E14331">
            <v>0</v>
          </cell>
          <cell r="F14331">
            <v>0</v>
          </cell>
          <cell r="G14331" t="str">
            <v>OPEN</v>
          </cell>
          <cell r="H14331">
            <v>0</v>
          </cell>
          <cell r="I14331">
            <v>4</v>
          </cell>
        </row>
        <row r="14332">
          <cell r="A14332">
            <v>32813595485</v>
          </cell>
          <cell r="C14332">
            <v>4.0501915861880002</v>
          </cell>
          <cell r="D14332">
            <v>0</v>
          </cell>
          <cell r="E14332">
            <v>0</v>
          </cell>
          <cell r="F14332">
            <v>0</v>
          </cell>
          <cell r="G14332" t="str">
            <v>OPEN</v>
          </cell>
          <cell r="H14332">
            <v>0</v>
          </cell>
          <cell r="I14332">
            <v>4</v>
          </cell>
        </row>
        <row r="14333">
          <cell r="A14333">
            <v>32909924627</v>
          </cell>
          <cell r="C14333">
            <v>238.22214362061271</v>
          </cell>
          <cell r="D14333">
            <v>0</v>
          </cell>
          <cell r="E14333">
            <v>0</v>
          </cell>
          <cell r="F14333">
            <v>0</v>
          </cell>
          <cell r="G14333" t="str">
            <v>OPEN</v>
          </cell>
          <cell r="H14333">
            <v>0</v>
          </cell>
          <cell r="I14333">
            <v>4</v>
          </cell>
        </row>
        <row r="14334">
          <cell r="A14334">
            <v>33441711327</v>
          </cell>
          <cell r="C14334">
            <v>509.31159196314104</v>
          </cell>
          <cell r="D14334">
            <v>0</v>
          </cell>
          <cell r="E14334">
            <v>0</v>
          </cell>
          <cell r="F14334">
            <v>0</v>
          </cell>
          <cell r="G14334" t="str">
            <v>OPEN</v>
          </cell>
          <cell r="H14334">
            <v>0</v>
          </cell>
          <cell r="I14334">
            <v>4</v>
          </cell>
        </row>
        <row r="14335">
          <cell r="A14335">
            <v>32693408467</v>
          </cell>
          <cell r="C14335">
            <v>1539.1335556252329</v>
          </cell>
          <cell r="D14335">
            <v>0</v>
          </cell>
          <cell r="E14335">
            <v>0</v>
          </cell>
          <cell r="F14335">
            <v>0</v>
          </cell>
          <cell r="G14335" t="str">
            <v>OPEN</v>
          </cell>
          <cell r="H14335">
            <v>0</v>
          </cell>
          <cell r="I14335">
            <v>4</v>
          </cell>
        </row>
        <row r="14336">
          <cell r="A14336">
            <v>32660182377</v>
          </cell>
          <cell r="C14336">
            <v>3082.195797089068</v>
          </cell>
          <cell r="D14336">
            <v>0</v>
          </cell>
          <cell r="E14336">
            <v>0</v>
          </cell>
          <cell r="F14336">
            <v>0</v>
          </cell>
          <cell r="G14336" t="str">
            <v>OPEN</v>
          </cell>
          <cell r="H14336">
            <v>0</v>
          </cell>
          <cell r="I14336">
            <v>4</v>
          </cell>
        </row>
        <row r="14337">
          <cell r="A14337">
            <v>32982510959</v>
          </cell>
          <cell r="C14337">
            <v>544.82164669504436</v>
          </cell>
          <cell r="D14337">
            <v>0</v>
          </cell>
          <cell r="E14337">
            <v>0</v>
          </cell>
          <cell r="F14337">
            <v>0</v>
          </cell>
          <cell r="G14337" t="str">
            <v>OPEN</v>
          </cell>
          <cell r="H14337">
            <v>0</v>
          </cell>
          <cell r="I14337">
            <v>4</v>
          </cell>
        </row>
        <row r="14338">
          <cell r="A14338">
            <v>32827140872</v>
          </cell>
          <cell r="C14338">
            <v>419.19482917045804</v>
          </cell>
          <cell r="D14338">
            <v>0</v>
          </cell>
          <cell r="E14338">
            <v>0</v>
          </cell>
          <cell r="F14338">
            <v>0</v>
          </cell>
          <cell r="G14338" t="str">
            <v>DORM</v>
          </cell>
          <cell r="H14338">
            <v>0</v>
          </cell>
          <cell r="I14338">
            <v>4</v>
          </cell>
        </row>
        <row r="14339">
          <cell r="A14339">
            <v>32908684845</v>
          </cell>
          <cell r="C14339">
            <v>112.07892666878743</v>
          </cell>
          <cell r="D14339">
            <v>0</v>
          </cell>
          <cell r="E14339">
            <v>0</v>
          </cell>
          <cell r="F14339">
            <v>0</v>
          </cell>
          <cell r="G14339" t="str">
            <v>OPEN</v>
          </cell>
          <cell r="H14339">
            <v>0</v>
          </cell>
          <cell r="I14339">
            <v>4</v>
          </cell>
        </row>
        <row r="14340">
          <cell r="A14340">
            <v>32701496470</v>
          </cell>
          <cell r="C14340">
            <v>466.78458030816705</v>
          </cell>
          <cell r="D14340">
            <v>0</v>
          </cell>
          <cell r="E14340">
            <v>0</v>
          </cell>
          <cell r="F14340">
            <v>0</v>
          </cell>
          <cell r="G14340" t="str">
            <v>OPEN</v>
          </cell>
          <cell r="H14340">
            <v>0</v>
          </cell>
          <cell r="I14340">
            <v>4</v>
          </cell>
        </row>
        <row r="14341">
          <cell r="A14341">
            <v>33076786433</v>
          </cell>
          <cell r="C14341">
            <v>332.75361524224064</v>
          </cell>
          <cell r="D14341">
            <v>0</v>
          </cell>
          <cell r="E14341">
            <v>0</v>
          </cell>
          <cell r="F14341">
            <v>0</v>
          </cell>
          <cell r="G14341" t="str">
            <v>OPEN</v>
          </cell>
          <cell r="H14341">
            <v>0</v>
          </cell>
          <cell r="I14341">
            <v>4</v>
          </cell>
        </row>
        <row r="14342">
          <cell r="A14342">
            <v>32610074416</v>
          </cell>
          <cell r="C14342">
            <v>0</v>
          </cell>
          <cell r="D14342">
            <v>0</v>
          </cell>
          <cell r="E14342">
            <v>0</v>
          </cell>
          <cell r="F14342">
            <v>0</v>
          </cell>
          <cell r="G14342" t="str">
            <v>OPEN</v>
          </cell>
          <cell r="H14342">
            <v>0</v>
          </cell>
          <cell r="I14342">
            <v>4</v>
          </cell>
        </row>
        <row r="14343">
          <cell r="A14343">
            <v>32691342326</v>
          </cell>
          <cell r="C14343">
            <v>1064.5118545977921</v>
          </cell>
          <cell r="D14343">
            <v>0</v>
          </cell>
          <cell r="E14343">
            <v>0</v>
          </cell>
          <cell r="F14343">
            <v>0</v>
          </cell>
          <cell r="G14343" t="str">
            <v>OPEN</v>
          </cell>
          <cell r="H14343">
            <v>0</v>
          </cell>
          <cell r="I14343">
            <v>4</v>
          </cell>
        </row>
        <row r="14344">
          <cell r="A14344">
            <v>32473011960</v>
          </cell>
          <cell r="C14344">
            <v>103.71528104330922</v>
          </cell>
          <cell r="D14344">
            <v>0</v>
          </cell>
          <cell r="E14344">
            <v>0</v>
          </cell>
          <cell r="F14344">
            <v>0</v>
          </cell>
          <cell r="G14344" t="str">
            <v>OPEN</v>
          </cell>
          <cell r="H14344">
            <v>0</v>
          </cell>
          <cell r="I14344">
            <v>4</v>
          </cell>
        </row>
        <row r="14345">
          <cell r="A14345">
            <v>32712696772</v>
          </cell>
          <cell r="C14345">
            <v>1438.3647889608753</v>
          </cell>
          <cell r="D14345">
            <v>0</v>
          </cell>
          <cell r="E14345">
            <v>0</v>
          </cell>
          <cell r="F14345">
            <v>0</v>
          </cell>
          <cell r="G14345" t="str">
            <v>OPEN</v>
          </cell>
          <cell r="H14345">
            <v>0</v>
          </cell>
          <cell r="I14345">
            <v>4</v>
          </cell>
        </row>
        <row r="14346">
          <cell r="A14346">
            <v>32336088761</v>
          </cell>
          <cell r="C14346">
            <v>202.50957930940001</v>
          </cell>
          <cell r="D14346">
            <v>0</v>
          </cell>
          <cell r="E14346">
            <v>0</v>
          </cell>
          <cell r="F14346">
            <v>0</v>
          </cell>
          <cell r="G14346" t="str">
            <v>OPEN</v>
          </cell>
          <cell r="H14346">
            <v>0</v>
          </cell>
          <cell r="I14346">
            <v>4</v>
          </cell>
        </row>
        <row r="14347">
          <cell r="A14347">
            <v>32393361267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 t="str">
            <v>OPEN</v>
          </cell>
          <cell r="H14347">
            <v>0</v>
          </cell>
          <cell r="I14347">
            <v>4</v>
          </cell>
        </row>
        <row r="14348">
          <cell r="A14348">
            <v>32398908657</v>
          </cell>
          <cell r="C14348">
            <v>378.37902346064845</v>
          </cell>
          <cell r="D14348">
            <v>0</v>
          </cell>
          <cell r="E14348">
            <v>0</v>
          </cell>
          <cell r="F14348">
            <v>0</v>
          </cell>
          <cell r="G14348" t="str">
            <v>OPEN</v>
          </cell>
          <cell r="H14348">
            <v>0</v>
          </cell>
          <cell r="I14348">
            <v>4</v>
          </cell>
        </row>
        <row r="14349">
          <cell r="A14349">
            <v>30416858589</v>
          </cell>
          <cell r="C14349">
            <v>241.99894727473301</v>
          </cell>
          <cell r="D14349">
            <v>0</v>
          </cell>
          <cell r="E14349">
            <v>0</v>
          </cell>
          <cell r="F14349">
            <v>0</v>
          </cell>
          <cell r="G14349" t="str">
            <v>OPEN</v>
          </cell>
          <cell r="H14349">
            <v>0</v>
          </cell>
          <cell r="I14349">
            <v>4</v>
          </cell>
        </row>
        <row r="14350">
          <cell r="A14350">
            <v>32701820769</v>
          </cell>
          <cell r="C14350">
            <v>0</v>
          </cell>
          <cell r="D14350">
            <v>0</v>
          </cell>
          <cell r="E14350">
            <v>0</v>
          </cell>
          <cell r="F14350">
            <v>0</v>
          </cell>
          <cell r="G14350" t="str">
            <v>OPEN</v>
          </cell>
          <cell r="H14350">
            <v>0</v>
          </cell>
          <cell r="I14350">
            <v>4</v>
          </cell>
        </row>
        <row r="14351">
          <cell r="A14351">
            <v>32393361198</v>
          </cell>
          <cell r="C14351">
            <v>0</v>
          </cell>
          <cell r="D14351">
            <v>0</v>
          </cell>
          <cell r="E14351">
            <v>0</v>
          </cell>
          <cell r="F14351">
            <v>0</v>
          </cell>
          <cell r="G14351" t="str">
            <v>OPEN</v>
          </cell>
          <cell r="H14351">
            <v>0</v>
          </cell>
          <cell r="I14351">
            <v>4</v>
          </cell>
        </row>
        <row r="14352">
          <cell r="A14352">
            <v>32499665652</v>
          </cell>
          <cell r="C14352">
            <v>729.93565314176681</v>
          </cell>
          <cell r="D14352">
            <v>0</v>
          </cell>
          <cell r="E14352">
            <v>0</v>
          </cell>
          <cell r="F14352">
            <v>0</v>
          </cell>
          <cell r="G14352" t="str">
            <v>OPEN</v>
          </cell>
          <cell r="H14352">
            <v>0</v>
          </cell>
          <cell r="I14352">
            <v>4</v>
          </cell>
        </row>
        <row r="14353">
          <cell r="A14353">
            <v>32393361176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 t="str">
            <v>OPEN</v>
          </cell>
          <cell r="H14353">
            <v>0</v>
          </cell>
          <cell r="I14353">
            <v>4</v>
          </cell>
        </row>
        <row r="14354">
          <cell r="A14354">
            <v>30416871225</v>
          </cell>
          <cell r="C14354">
            <v>11.138026862017</v>
          </cell>
          <cell r="D14354">
            <v>0</v>
          </cell>
          <cell r="E14354">
            <v>0</v>
          </cell>
          <cell r="F14354">
            <v>0</v>
          </cell>
          <cell r="G14354" t="str">
            <v>OPEN</v>
          </cell>
          <cell r="H14354">
            <v>0</v>
          </cell>
          <cell r="I14354">
            <v>4</v>
          </cell>
        </row>
        <row r="14355">
          <cell r="A14355">
            <v>32236858248</v>
          </cell>
          <cell r="C14355">
            <v>1.0125478965470001</v>
          </cell>
          <cell r="D14355">
            <v>0</v>
          </cell>
          <cell r="E14355">
            <v>0</v>
          </cell>
          <cell r="F14355">
            <v>0</v>
          </cell>
          <cell r="G14355" t="str">
            <v>OPEN</v>
          </cell>
          <cell r="H14355">
            <v>0</v>
          </cell>
          <cell r="I14355">
            <v>4</v>
          </cell>
        </row>
        <row r="14356">
          <cell r="A14356">
            <v>32308444157</v>
          </cell>
          <cell r="C14356">
            <v>0</v>
          </cell>
          <cell r="D14356">
            <v>0</v>
          </cell>
          <cell r="E14356">
            <v>0</v>
          </cell>
          <cell r="F14356">
            <v>0</v>
          </cell>
          <cell r="G14356" t="str">
            <v>OPEN</v>
          </cell>
          <cell r="H14356">
            <v>0</v>
          </cell>
          <cell r="I14356">
            <v>4</v>
          </cell>
        </row>
        <row r="14357">
          <cell r="A14357">
            <v>32393361303</v>
          </cell>
          <cell r="C14357">
            <v>0</v>
          </cell>
          <cell r="D14357">
            <v>0</v>
          </cell>
          <cell r="E14357">
            <v>0</v>
          </cell>
          <cell r="F14357">
            <v>0</v>
          </cell>
          <cell r="G14357" t="str">
            <v>OPEN</v>
          </cell>
          <cell r="H14357">
            <v>0</v>
          </cell>
          <cell r="I14357">
            <v>4</v>
          </cell>
        </row>
        <row r="14358">
          <cell r="A14358">
            <v>32393361289</v>
          </cell>
          <cell r="C14358">
            <v>476.40378532536351</v>
          </cell>
          <cell r="D14358">
            <v>0</v>
          </cell>
          <cell r="E14358">
            <v>0</v>
          </cell>
          <cell r="F14358">
            <v>0</v>
          </cell>
          <cell r="G14358" t="str">
            <v>OPEN</v>
          </cell>
          <cell r="H14358">
            <v>0</v>
          </cell>
          <cell r="I14358">
            <v>4</v>
          </cell>
        </row>
        <row r="14359">
          <cell r="A14359">
            <v>30416858090</v>
          </cell>
          <cell r="C14359">
            <v>3.0376436896410004</v>
          </cell>
          <cell r="D14359">
            <v>0</v>
          </cell>
          <cell r="E14359">
            <v>0</v>
          </cell>
          <cell r="F14359">
            <v>0</v>
          </cell>
          <cell r="G14359" t="str">
            <v>OPEN</v>
          </cell>
          <cell r="H14359">
            <v>0</v>
          </cell>
          <cell r="I14359">
            <v>4</v>
          </cell>
        </row>
        <row r="14360">
          <cell r="A14360">
            <v>32398908454</v>
          </cell>
          <cell r="C14360">
            <v>206.559770895588</v>
          </cell>
          <cell r="D14360">
            <v>0</v>
          </cell>
          <cell r="E14360">
            <v>0</v>
          </cell>
          <cell r="F14360">
            <v>0</v>
          </cell>
          <cell r="G14360" t="str">
            <v>OPEN</v>
          </cell>
          <cell r="H14360">
            <v>0</v>
          </cell>
          <cell r="I14360">
            <v>4</v>
          </cell>
        </row>
        <row r="14361">
          <cell r="A14361">
            <v>32545164280</v>
          </cell>
          <cell r="C14361">
            <v>55.325617067328082</v>
          </cell>
          <cell r="D14361">
            <v>0</v>
          </cell>
          <cell r="E14361">
            <v>0</v>
          </cell>
          <cell r="F14361">
            <v>0</v>
          </cell>
          <cell r="G14361" t="str">
            <v>OPEN</v>
          </cell>
          <cell r="H14361">
            <v>0</v>
          </cell>
          <cell r="I14361">
            <v>4</v>
          </cell>
        </row>
        <row r="14362">
          <cell r="A14362">
            <v>32685680691</v>
          </cell>
          <cell r="C14362">
            <v>211.23774217763517</v>
          </cell>
          <cell r="D14362">
            <v>0</v>
          </cell>
          <cell r="E14362">
            <v>0</v>
          </cell>
          <cell r="F14362">
            <v>0</v>
          </cell>
          <cell r="G14362" t="str">
            <v>OPEN</v>
          </cell>
          <cell r="H14362">
            <v>0</v>
          </cell>
          <cell r="I14362">
            <v>4</v>
          </cell>
        </row>
        <row r="14363">
          <cell r="A14363">
            <v>32236858226</v>
          </cell>
          <cell r="C14363">
            <v>1.0125478965470001</v>
          </cell>
          <cell r="D14363">
            <v>0</v>
          </cell>
          <cell r="E14363">
            <v>0</v>
          </cell>
          <cell r="F14363">
            <v>0</v>
          </cell>
          <cell r="G14363" t="str">
            <v>OPEN</v>
          </cell>
          <cell r="H14363">
            <v>0</v>
          </cell>
          <cell r="I14363">
            <v>4</v>
          </cell>
        </row>
        <row r="14364">
          <cell r="A14364">
            <v>32385247169</v>
          </cell>
          <cell r="C14364">
            <v>0</v>
          </cell>
          <cell r="D14364">
            <v>0</v>
          </cell>
          <cell r="E14364">
            <v>0</v>
          </cell>
          <cell r="F14364">
            <v>0</v>
          </cell>
          <cell r="G14364" t="str">
            <v>OPEN</v>
          </cell>
          <cell r="H14364">
            <v>0</v>
          </cell>
          <cell r="I14364">
            <v>4</v>
          </cell>
        </row>
        <row r="14365">
          <cell r="A14365">
            <v>30190355031</v>
          </cell>
          <cell r="C14365">
            <v>6.3588007903151604</v>
          </cell>
          <cell r="D14365">
            <v>0</v>
          </cell>
          <cell r="E14365">
            <v>0</v>
          </cell>
          <cell r="F14365">
            <v>0</v>
          </cell>
          <cell r="G14365" t="str">
            <v>OPEN</v>
          </cell>
          <cell r="H14365">
            <v>0</v>
          </cell>
          <cell r="I14365">
            <v>18.25</v>
          </cell>
        </row>
        <row r="14366">
          <cell r="A14366">
            <v>32685680704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 t="str">
            <v>OPEN</v>
          </cell>
          <cell r="H14366">
            <v>0</v>
          </cell>
          <cell r="I14366">
            <v>4</v>
          </cell>
        </row>
        <row r="14367">
          <cell r="A14367">
            <v>32930658465</v>
          </cell>
          <cell r="C14367">
            <v>0</v>
          </cell>
          <cell r="D14367">
            <v>0</v>
          </cell>
          <cell r="E14367">
            <v>0</v>
          </cell>
          <cell r="F14367">
            <v>0</v>
          </cell>
          <cell r="G14367" t="str">
            <v>OPEN</v>
          </cell>
          <cell r="H14367">
            <v>0</v>
          </cell>
          <cell r="I14367">
            <v>4</v>
          </cell>
        </row>
        <row r="14368">
          <cell r="A14368">
            <v>32552173818</v>
          </cell>
          <cell r="C14368">
            <v>471.84731979090202</v>
          </cell>
          <cell r="D14368">
            <v>0</v>
          </cell>
          <cell r="E14368">
            <v>0</v>
          </cell>
          <cell r="F14368">
            <v>0</v>
          </cell>
          <cell r="G14368" t="str">
            <v>OPEN</v>
          </cell>
          <cell r="H14368">
            <v>0</v>
          </cell>
          <cell r="I14368">
            <v>4</v>
          </cell>
        </row>
        <row r="14369">
          <cell r="A14369">
            <v>32398908624</v>
          </cell>
          <cell r="C14369">
            <v>478.87440219293819</v>
          </cell>
          <cell r="D14369">
            <v>0</v>
          </cell>
          <cell r="E14369">
            <v>0</v>
          </cell>
          <cell r="F14369">
            <v>0</v>
          </cell>
          <cell r="G14369" t="str">
            <v>OPEN</v>
          </cell>
          <cell r="H14369">
            <v>0</v>
          </cell>
          <cell r="I14369">
            <v>4</v>
          </cell>
        </row>
        <row r="14370">
          <cell r="A14370">
            <v>32276946749</v>
          </cell>
          <cell r="C14370">
            <v>0</v>
          </cell>
          <cell r="D14370">
            <v>0</v>
          </cell>
          <cell r="E14370">
            <v>0</v>
          </cell>
          <cell r="F14370">
            <v>0</v>
          </cell>
          <cell r="G14370" t="str">
            <v>OPEN</v>
          </cell>
          <cell r="H14370">
            <v>0</v>
          </cell>
          <cell r="I14370">
            <v>4</v>
          </cell>
        </row>
        <row r="14371">
          <cell r="A14371">
            <v>30416871848</v>
          </cell>
          <cell r="C14371">
            <v>14.175670551658001</v>
          </cell>
          <cell r="D14371">
            <v>0</v>
          </cell>
          <cell r="E14371">
            <v>0</v>
          </cell>
          <cell r="F14371">
            <v>0</v>
          </cell>
          <cell r="G14371" t="str">
            <v>OPEN</v>
          </cell>
          <cell r="H14371">
            <v>0</v>
          </cell>
          <cell r="I14371">
            <v>4</v>
          </cell>
        </row>
        <row r="14372">
          <cell r="A14372">
            <v>32731383438</v>
          </cell>
          <cell r="C14372">
            <v>0</v>
          </cell>
          <cell r="D14372">
            <v>0</v>
          </cell>
          <cell r="E14372">
            <v>0</v>
          </cell>
          <cell r="F14372">
            <v>0</v>
          </cell>
          <cell r="G14372" t="str">
            <v>OPEN</v>
          </cell>
          <cell r="H14372">
            <v>0</v>
          </cell>
          <cell r="I14372">
            <v>4</v>
          </cell>
        </row>
        <row r="14373">
          <cell r="A14373">
            <v>32336092256</v>
          </cell>
          <cell r="C14373">
            <v>720.36707551939776</v>
          </cell>
          <cell r="D14373">
            <v>0</v>
          </cell>
          <cell r="E14373">
            <v>0</v>
          </cell>
          <cell r="F14373">
            <v>0</v>
          </cell>
          <cell r="G14373" t="str">
            <v>OPEN</v>
          </cell>
          <cell r="H14373">
            <v>0</v>
          </cell>
          <cell r="I14373">
            <v>4</v>
          </cell>
        </row>
        <row r="14374">
          <cell r="A14374">
            <v>30464563643</v>
          </cell>
          <cell r="C14374">
            <v>6.0752873792820008</v>
          </cell>
          <cell r="D14374">
            <v>0</v>
          </cell>
          <cell r="E14374">
            <v>0</v>
          </cell>
          <cell r="F14374">
            <v>0</v>
          </cell>
          <cell r="G14374" t="str">
            <v>OPEN</v>
          </cell>
          <cell r="H14374">
            <v>0</v>
          </cell>
          <cell r="I14374">
            <v>4</v>
          </cell>
        </row>
        <row r="14375">
          <cell r="A14375">
            <v>33691014987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 t="str">
            <v>OPEN</v>
          </cell>
          <cell r="H14375">
            <v>0</v>
          </cell>
          <cell r="I14375">
            <v>4</v>
          </cell>
        </row>
        <row r="14376">
          <cell r="A14376">
            <v>32691344356</v>
          </cell>
          <cell r="C14376">
            <v>527.53745410098702</v>
          </cell>
          <cell r="D14376">
            <v>0</v>
          </cell>
          <cell r="E14376">
            <v>0</v>
          </cell>
          <cell r="F14376">
            <v>0</v>
          </cell>
          <cell r="G14376" t="str">
            <v>DORM</v>
          </cell>
          <cell r="H14376">
            <v>0</v>
          </cell>
          <cell r="I14376">
            <v>4</v>
          </cell>
        </row>
        <row r="14377">
          <cell r="A14377">
            <v>32517070688</v>
          </cell>
          <cell r="C14377">
            <v>535.63783727336306</v>
          </cell>
          <cell r="D14377">
            <v>0</v>
          </cell>
          <cell r="E14377">
            <v>0</v>
          </cell>
          <cell r="F14377">
            <v>0</v>
          </cell>
          <cell r="G14377" t="str">
            <v>OPEN</v>
          </cell>
          <cell r="H14377">
            <v>0</v>
          </cell>
          <cell r="I14377">
            <v>4</v>
          </cell>
        </row>
        <row r="14378">
          <cell r="A14378">
            <v>32807100116</v>
          </cell>
          <cell r="C14378">
            <v>0</v>
          </cell>
          <cell r="D14378">
            <v>0</v>
          </cell>
          <cell r="E14378">
            <v>0</v>
          </cell>
          <cell r="F14378">
            <v>0</v>
          </cell>
          <cell r="G14378" t="str">
            <v>OPEN</v>
          </cell>
          <cell r="H14378">
            <v>0</v>
          </cell>
          <cell r="I14378">
            <v>4</v>
          </cell>
        </row>
        <row r="14379">
          <cell r="A14379">
            <v>32336094821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 t="str">
            <v>OPEN</v>
          </cell>
          <cell r="H14379">
            <v>0</v>
          </cell>
          <cell r="I14379">
            <v>4</v>
          </cell>
        </row>
        <row r="14380">
          <cell r="A14380">
            <v>30600313702</v>
          </cell>
          <cell r="C14380">
            <v>53.665038516991004</v>
          </cell>
          <cell r="D14380">
            <v>0</v>
          </cell>
          <cell r="E14380">
            <v>0</v>
          </cell>
          <cell r="F14380">
            <v>0</v>
          </cell>
          <cell r="G14380" t="str">
            <v>OPEN</v>
          </cell>
          <cell r="H14380">
            <v>0</v>
          </cell>
          <cell r="I14380">
            <v>4</v>
          </cell>
        </row>
        <row r="14381">
          <cell r="A14381">
            <v>32486778365</v>
          </cell>
          <cell r="C14381">
            <v>474.88496348054304</v>
          </cell>
          <cell r="D14381">
            <v>0</v>
          </cell>
          <cell r="E14381">
            <v>0</v>
          </cell>
          <cell r="F14381">
            <v>0</v>
          </cell>
          <cell r="G14381" t="str">
            <v>OPEN</v>
          </cell>
          <cell r="H14381">
            <v>0</v>
          </cell>
          <cell r="I14381">
            <v>4</v>
          </cell>
        </row>
        <row r="14382">
          <cell r="A14382">
            <v>32500042933</v>
          </cell>
          <cell r="C14382">
            <v>-16229.117685855317</v>
          </cell>
          <cell r="D14382">
            <v>0</v>
          </cell>
          <cell r="E14382">
            <v>0</v>
          </cell>
          <cell r="F14382">
            <v>15188.218448205002</v>
          </cell>
          <cell r="G14382" t="str">
            <v>LT EXP</v>
          </cell>
          <cell r="H14382">
            <v>0</v>
          </cell>
          <cell r="I14382">
            <v>12</v>
          </cell>
        </row>
        <row r="14383">
          <cell r="A14383">
            <v>32342174958</v>
          </cell>
          <cell r="C14383">
            <v>0</v>
          </cell>
          <cell r="D14383">
            <v>0</v>
          </cell>
          <cell r="E14383">
            <v>0</v>
          </cell>
          <cell r="F14383">
            <v>0</v>
          </cell>
          <cell r="G14383" t="str">
            <v>OPEN</v>
          </cell>
          <cell r="H14383">
            <v>0</v>
          </cell>
          <cell r="I14383">
            <v>4</v>
          </cell>
        </row>
        <row r="14384">
          <cell r="A14384">
            <v>32567015890</v>
          </cell>
          <cell r="C14384">
            <v>0</v>
          </cell>
          <cell r="D14384">
            <v>0</v>
          </cell>
          <cell r="E14384">
            <v>0</v>
          </cell>
          <cell r="F14384">
            <v>0</v>
          </cell>
          <cell r="G14384" t="str">
            <v>OPEN</v>
          </cell>
          <cell r="H14384">
            <v>0</v>
          </cell>
          <cell r="I14384">
            <v>4</v>
          </cell>
        </row>
        <row r="14385">
          <cell r="A14385">
            <v>30945224106</v>
          </cell>
          <cell r="C14385">
            <v>6.7233180330720801</v>
          </cell>
          <cell r="D14385">
            <v>0</v>
          </cell>
          <cell r="E14385">
            <v>0</v>
          </cell>
          <cell r="F14385">
            <v>0</v>
          </cell>
          <cell r="G14385" t="str">
            <v>OPEN</v>
          </cell>
          <cell r="H14385">
            <v>0</v>
          </cell>
          <cell r="I14385">
            <v>4</v>
          </cell>
        </row>
        <row r="14386">
          <cell r="A14386">
            <v>32316991654</v>
          </cell>
          <cell r="C14386">
            <v>240.91552102542772</v>
          </cell>
          <cell r="D14386">
            <v>0</v>
          </cell>
          <cell r="E14386">
            <v>0</v>
          </cell>
          <cell r="F14386">
            <v>0</v>
          </cell>
          <cell r="G14386" t="str">
            <v>OPEN</v>
          </cell>
          <cell r="H14386">
            <v>0</v>
          </cell>
          <cell r="I14386">
            <v>4</v>
          </cell>
        </row>
        <row r="14387">
          <cell r="A14387">
            <v>32788129077</v>
          </cell>
          <cell r="C14387">
            <v>0.86066571206495002</v>
          </cell>
          <cell r="D14387">
            <v>0</v>
          </cell>
          <cell r="E14387">
            <v>0</v>
          </cell>
          <cell r="F14387">
            <v>0</v>
          </cell>
          <cell r="G14387" t="str">
            <v>OPEN</v>
          </cell>
          <cell r="H14387">
            <v>0</v>
          </cell>
          <cell r="I14387">
            <v>4</v>
          </cell>
        </row>
        <row r="14388">
          <cell r="A14388">
            <v>32502628507</v>
          </cell>
          <cell r="C14388">
            <v>8.8699195737517211</v>
          </cell>
          <cell r="D14388">
            <v>0</v>
          </cell>
          <cell r="E14388">
            <v>0</v>
          </cell>
          <cell r="F14388">
            <v>0</v>
          </cell>
          <cell r="G14388" t="str">
            <v>OPEN</v>
          </cell>
          <cell r="H14388">
            <v>0</v>
          </cell>
          <cell r="I14388">
            <v>4</v>
          </cell>
        </row>
        <row r="14389">
          <cell r="A14389">
            <v>32509877432</v>
          </cell>
          <cell r="C14389">
            <v>-16194.691057372718</v>
          </cell>
          <cell r="D14389">
            <v>0</v>
          </cell>
          <cell r="E14389">
            <v>0</v>
          </cell>
          <cell r="F14389">
            <v>15188.218448205002</v>
          </cell>
          <cell r="G14389" t="str">
            <v>LT EXP</v>
          </cell>
          <cell r="H14389">
            <v>0</v>
          </cell>
          <cell r="I14389">
            <v>12</v>
          </cell>
        </row>
        <row r="14390">
          <cell r="A14390">
            <v>32497242902</v>
          </cell>
          <cell r="C14390">
            <v>56.702682206632005</v>
          </cell>
          <cell r="D14390">
            <v>0</v>
          </cell>
          <cell r="E14390">
            <v>0</v>
          </cell>
          <cell r="F14390">
            <v>0</v>
          </cell>
          <cell r="G14390" t="str">
            <v>OPEN</v>
          </cell>
          <cell r="H14390">
            <v>0</v>
          </cell>
          <cell r="I14390">
            <v>4</v>
          </cell>
        </row>
        <row r="14391">
          <cell r="A14391">
            <v>33231862682</v>
          </cell>
          <cell r="C14391">
            <v>481.97279875637201</v>
          </cell>
          <cell r="D14391">
            <v>0</v>
          </cell>
          <cell r="E14391">
            <v>0</v>
          </cell>
          <cell r="F14391">
            <v>0</v>
          </cell>
          <cell r="G14391" t="str">
            <v>OPEN</v>
          </cell>
          <cell r="H14391">
            <v>0</v>
          </cell>
          <cell r="I14391">
            <v>4</v>
          </cell>
        </row>
        <row r="14392">
          <cell r="A14392">
            <v>31351197519</v>
          </cell>
          <cell r="C14392">
            <v>4992.1446433877436</v>
          </cell>
          <cell r="D14392">
            <v>0</v>
          </cell>
          <cell r="E14392">
            <v>0</v>
          </cell>
          <cell r="F14392">
            <v>0</v>
          </cell>
          <cell r="G14392" t="str">
            <v>OPEN</v>
          </cell>
          <cell r="H14392">
            <v>0</v>
          </cell>
          <cell r="I14392">
            <v>4</v>
          </cell>
        </row>
        <row r="14393">
          <cell r="A14393">
            <v>33181029982</v>
          </cell>
          <cell r="C14393">
            <v>1340.4007799699532</v>
          </cell>
          <cell r="D14393">
            <v>0</v>
          </cell>
          <cell r="E14393">
            <v>0</v>
          </cell>
          <cell r="F14393">
            <v>0</v>
          </cell>
          <cell r="G14393" t="str">
            <v>OPEN</v>
          </cell>
          <cell r="H14393">
            <v>0</v>
          </cell>
          <cell r="I14393">
            <v>4</v>
          </cell>
        </row>
        <row r="14394">
          <cell r="A14394">
            <v>30606778015</v>
          </cell>
          <cell r="C14394">
            <v>3.0376436896410004</v>
          </cell>
          <cell r="D14394">
            <v>0</v>
          </cell>
          <cell r="E14394">
            <v>0</v>
          </cell>
          <cell r="F14394">
            <v>0</v>
          </cell>
          <cell r="G14394" t="str">
            <v>OPEN</v>
          </cell>
          <cell r="H14394">
            <v>0</v>
          </cell>
          <cell r="I14394">
            <v>4</v>
          </cell>
        </row>
        <row r="14395">
          <cell r="A14395">
            <v>32712937639</v>
          </cell>
          <cell r="C14395">
            <v>0</v>
          </cell>
          <cell r="D14395">
            <v>0</v>
          </cell>
          <cell r="E14395">
            <v>0</v>
          </cell>
          <cell r="F14395">
            <v>0</v>
          </cell>
          <cell r="G14395" t="str">
            <v>OPEN</v>
          </cell>
          <cell r="H14395">
            <v>0</v>
          </cell>
          <cell r="I14395">
            <v>4</v>
          </cell>
        </row>
        <row r="14396">
          <cell r="A14396">
            <v>32778662995</v>
          </cell>
          <cell r="C14396">
            <v>105.30498124088801</v>
          </cell>
          <cell r="D14396">
            <v>0</v>
          </cell>
          <cell r="E14396">
            <v>0</v>
          </cell>
          <cell r="F14396">
            <v>0</v>
          </cell>
          <cell r="G14396" t="str">
            <v>OPEN</v>
          </cell>
          <cell r="H14396">
            <v>0</v>
          </cell>
          <cell r="I14396">
            <v>4</v>
          </cell>
        </row>
        <row r="14397">
          <cell r="A14397">
            <v>32717491941</v>
          </cell>
          <cell r="C14397">
            <v>3165.8221278648853</v>
          </cell>
          <cell r="D14397">
            <v>0</v>
          </cell>
          <cell r="E14397">
            <v>0</v>
          </cell>
          <cell r="F14397">
            <v>0</v>
          </cell>
          <cell r="G14397" t="str">
            <v>OPEN</v>
          </cell>
          <cell r="H14397">
            <v>0</v>
          </cell>
          <cell r="I14397">
            <v>4</v>
          </cell>
        </row>
        <row r="14398">
          <cell r="A14398">
            <v>32998664209</v>
          </cell>
          <cell r="C14398">
            <v>131633.36302717173</v>
          </cell>
          <cell r="D14398">
            <v>0</v>
          </cell>
          <cell r="E14398">
            <v>0</v>
          </cell>
          <cell r="F14398">
            <v>0</v>
          </cell>
          <cell r="G14398" t="str">
            <v>OPEN</v>
          </cell>
          <cell r="H14398">
            <v>0</v>
          </cell>
          <cell r="I14398">
            <v>4</v>
          </cell>
        </row>
        <row r="14399">
          <cell r="A14399">
            <v>32957292055</v>
          </cell>
          <cell r="C14399">
            <v>108.514758072942</v>
          </cell>
          <cell r="D14399">
            <v>0</v>
          </cell>
          <cell r="E14399">
            <v>0</v>
          </cell>
          <cell r="F14399">
            <v>0</v>
          </cell>
          <cell r="G14399" t="str">
            <v>OPEN</v>
          </cell>
          <cell r="H14399">
            <v>0</v>
          </cell>
          <cell r="I14399">
            <v>4</v>
          </cell>
        </row>
        <row r="14400">
          <cell r="A14400">
            <v>33404123758</v>
          </cell>
          <cell r="C14400">
            <v>935.32086847736036</v>
          </cell>
          <cell r="D14400">
            <v>0</v>
          </cell>
          <cell r="E14400">
            <v>0</v>
          </cell>
          <cell r="F14400">
            <v>0</v>
          </cell>
          <cell r="G14400" t="str">
            <v>OPEN</v>
          </cell>
          <cell r="H14400">
            <v>0</v>
          </cell>
          <cell r="I14400">
            <v>4</v>
          </cell>
        </row>
        <row r="14401">
          <cell r="A14401">
            <v>32453628782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 t="str">
            <v>OPEN</v>
          </cell>
          <cell r="H14401">
            <v>0</v>
          </cell>
          <cell r="I14401">
            <v>4</v>
          </cell>
        </row>
        <row r="14402">
          <cell r="A14402">
            <v>32516809746</v>
          </cell>
          <cell r="C14402">
            <v>1043.9368813399572</v>
          </cell>
          <cell r="D14402">
            <v>0</v>
          </cell>
          <cell r="E14402">
            <v>0</v>
          </cell>
          <cell r="F14402">
            <v>0</v>
          </cell>
          <cell r="G14402" t="str">
            <v>OPEN</v>
          </cell>
          <cell r="H14402">
            <v>0</v>
          </cell>
          <cell r="I14402">
            <v>4</v>
          </cell>
        </row>
        <row r="14403">
          <cell r="A14403">
            <v>32333597125</v>
          </cell>
          <cell r="C14403">
            <v>209.59741458522902</v>
          </cell>
          <cell r="D14403">
            <v>0</v>
          </cell>
          <cell r="E14403">
            <v>0</v>
          </cell>
          <cell r="F14403">
            <v>0</v>
          </cell>
          <cell r="G14403" t="str">
            <v>OPEN</v>
          </cell>
          <cell r="H14403">
            <v>0</v>
          </cell>
          <cell r="I14403">
            <v>4</v>
          </cell>
        </row>
        <row r="14404">
          <cell r="A14404">
            <v>31158282994</v>
          </cell>
          <cell r="C14404">
            <v>22431.621582859483</v>
          </cell>
          <cell r="D14404">
            <v>0</v>
          </cell>
          <cell r="E14404">
            <v>0</v>
          </cell>
          <cell r="F14404">
            <v>0</v>
          </cell>
          <cell r="G14404" t="str">
            <v>OPEN</v>
          </cell>
          <cell r="H14404">
            <v>0</v>
          </cell>
          <cell r="I14404">
            <v>4</v>
          </cell>
        </row>
        <row r="14405">
          <cell r="A14405">
            <v>32930658318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 t="str">
            <v>OPEN</v>
          </cell>
          <cell r="H14405">
            <v>0</v>
          </cell>
          <cell r="I14405">
            <v>4</v>
          </cell>
        </row>
        <row r="14406">
          <cell r="A14406">
            <v>32675890702</v>
          </cell>
          <cell r="C14406">
            <v>639.91001965977307</v>
          </cell>
          <cell r="D14406">
            <v>0</v>
          </cell>
          <cell r="E14406">
            <v>0</v>
          </cell>
          <cell r="F14406">
            <v>0</v>
          </cell>
          <cell r="G14406" t="str">
            <v>OPEN</v>
          </cell>
          <cell r="H14406">
            <v>0</v>
          </cell>
          <cell r="I14406">
            <v>4</v>
          </cell>
        </row>
        <row r="14407">
          <cell r="A14407">
            <v>30416871214</v>
          </cell>
          <cell r="C14407">
            <v>4.0501915861880002</v>
          </cell>
          <cell r="D14407">
            <v>0</v>
          </cell>
          <cell r="E14407">
            <v>0</v>
          </cell>
          <cell r="F14407">
            <v>0</v>
          </cell>
          <cell r="G14407" t="str">
            <v>OPEN</v>
          </cell>
          <cell r="H14407">
            <v>0</v>
          </cell>
          <cell r="I14407">
            <v>4</v>
          </cell>
        </row>
        <row r="14408">
          <cell r="A14408">
            <v>32701820215</v>
          </cell>
          <cell r="C14408">
            <v>0</v>
          </cell>
          <cell r="D14408">
            <v>0</v>
          </cell>
          <cell r="E14408">
            <v>0</v>
          </cell>
          <cell r="F14408">
            <v>0</v>
          </cell>
          <cell r="G14408" t="str">
            <v>OPEN</v>
          </cell>
          <cell r="H14408">
            <v>0</v>
          </cell>
          <cell r="I14408">
            <v>4</v>
          </cell>
        </row>
        <row r="14409">
          <cell r="A14409">
            <v>32888290361</v>
          </cell>
          <cell r="C14409">
            <v>0</v>
          </cell>
          <cell r="D14409">
            <v>0</v>
          </cell>
          <cell r="E14409">
            <v>0</v>
          </cell>
          <cell r="F14409">
            <v>0</v>
          </cell>
          <cell r="G14409" t="str">
            <v>OPEN</v>
          </cell>
          <cell r="H14409">
            <v>0</v>
          </cell>
          <cell r="I14409">
            <v>4</v>
          </cell>
        </row>
        <row r="14410">
          <cell r="A14410">
            <v>32589364947</v>
          </cell>
          <cell r="C14410">
            <v>948.75737906453901</v>
          </cell>
          <cell r="D14410">
            <v>0</v>
          </cell>
          <cell r="E14410">
            <v>0</v>
          </cell>
          <cell r="F14410">
            <v>0</v>
          </cell>
          <cell r="G14410" t="str">
            <v>OPEN</v>
          </cell>
          <cell r="H14410">
            <v>0</v>
          </cell>
          <cell r="I14410">
            <v>4</v>
          </cell>
        </row>
        <row r="14411">
          <cell r="A14411">
            <v>32453628793</v>
          </cell>
          <cell r="C14411">
            <v>166.52362706611964</v>
          </cell>
          <cell r="D14411">
            <v>0</v>
          </cell>
          <cell r="E14411">
            <v>0</v>
          </cell>
          <cell r="F14411">
            <v>0</v>
          </cell>
          <cell r="G14411" t="str">
            <v>OPEN</v>
          </cell>
          <cell r="H14411">
            <v>0</v>
          </cell>
          <cell r="I14411">
            <v>4</v>
          </cell>
        </row>
        <row r="14412">
          <cell r="A14412">
            <v>32489234683</v>
          </cell>
          <cell r="C14412">
            <v>13.163122655111001</v>
          </cell>
          <cell r="D14412">
            <v>0</v>
          </cell>
          <cell r="E14412">
            <v>0</v>
          </cell>
          <cell r="F14412">
            <v>0</v>
          </cell>
          <cell r="G14412" t="str">
            <v>OPEN</v>
          </cell>
          <cell r="H14412">
            <v>0</v>
          </cell>
          <cell r="I14412">
            <v>4</v>
          </cell>
        </row>
        <row r="14413">
          <cell r="A14413">
            <v>32499618884</v>
          </cell>
          <cell r="C14413">
            <v>-16847.784450645533</v>
          </cell>
          <cell r="D14413">
            <v>0</v>
          </cell>
          <cell r="E14413">
            <v>0</v>
          </cell>
          <cell r="F14413">
            <v>15188.218448205002</v>
          </cell>
          <cell r="G14413" t="str">
            <v>LT EXP</v>
          </cell>
          <cell r="H14413">
            <v>0</v>
          </cell>
          <cell r="I14413">
            <v>12</v>
          </cell>
        </row>
        <row r="14414">
          <cell r="A14414">
            <v>32257418621</v>
          </cell>
          <cell r="C14414">
            <v>0</v>
          </cell>
          <cell r="D14414">
            <v>0</v>
          </cell>
          <cell r="E14414">
            <v>0</v>
          </cell>
          <cell r="F14414">
            <v>0</v>
          </cell>
          <cell r="G14414" t="str">
            <v>OPEN</v>
          </cell>
          <cell r="H14414">
            <v>0</v>
          </cell>
          <cell r="I14414">
            <v>4</v>
          </cell>
        </row>
        <row r="14415">
          <cell r="A14415">
            <v>32567015903</v>
          </cell>
          <cell r="C14415">
            <v>0</v>
          </cell>
          <cell r="D14415">
            <v>0</v>
          </cell>
          <cell r="E14415">
            <v>0</v>
          </cell>
          <cell r="F14415">
            <v>0</v>
          </cell>
          <cell r="G14415" t="str">
            <v>OPEN</v>
          </cell>
          <cell r="H14415">
            <v>0</v>
          </cell>
          <cell r="I14415">
            <v>4</v>
          </cell>
        </row>
        <row r="14416">
          <cell r="A14416">
            <v>32236858395</v>
          </cell>
          <cell r="C14416">
            <v>0</v>
          </cell>
          <cell r="D14416">
            <v>0</v>
          </cell>
          <cell r="E14416">
            <v>0</v>
          </cell>
          <cell r="F14416">
            <v>0</v>
          </cell>
          <cell r="G14416" t="str">
            <v>OPEN</v>
          </cell>
          <cell r="H14416">
            <v>0</v>
          </cell>
          <cell r="I14416">
            <v>4</v>
          </cell>
        </row>
        <row r="14417">
          <cell r="A14417">
            <v>32340107201</v>
          </cell>
          <cell r="C14417">
            <v>87.534765656488162</v>
          </cell>
          <cell r="D14417">
            <v>0</v>
          </cell>
          <cell r="E14417">
            <v>0</v>
          </cell>
          <cell r="F14417">
            <v>0</v>
          </cell>
          <cell r="G14417" t="str">
            <v>OPEN</v>
          </cell>
          <cell r="H14417">
            <v>0</v>
          </cell>
          <cell r="I14417">
            <v>4</v>
          </cell>
        </row>
        <row r="14418">
          <cell r="A14418">
            <v>31611832516</v>
          </cell>
          <cell r="C14418">
            <v>936.94094511183562</v>
          </cell>
          <cell r="D14418">
            <v>0</v>
          </cell>
          <cell r="E14418">
            <v>0</v>
          </cell>
          <cell r="F14418">
            <v>0</v>
          </cell>
          <cell r="G14418" t="str">
            <v>OPEN</v>
          </cell>
          <cell r="H14418">
            <v>0</v>
          </cell>
          <cell r="I14418">
            <v>4</v>
          </cell>
        </row>
        <row r="14419">
          <cell r="A14419">
            <v>33412923982</v>
          </cell>
          <cell r="C14419">
            <v>5.0627394827350001</v>
          </cell>
          <cell r="D14419">
            <v>0</v>
          </cell>
          <cell r="E14419">
            <v>0</v>
          </cell>
          <cell r="F14419">
            <v>0</v>
          </cell>
          <cell r="G14419" t="str">
            <v>OPEN</v>
          </cell>
          <cell r="H14419">
            <v>0</v>
          </cell>
          <cell r="I14419">
            <v>4</v>
          </cell>
        </row>
        <row r="14420">
          <cell r="A14420">
            <v>31071777289</v>
          </cell>
          <cell r="C14420">
            <v>226.57784281032221</v>
          </cell>
          <cell r="D14420">
            <v>0</v>
          </cell>
          <cell r="E14420">
            <v>0</v>
          </cell>
          <cell r="F14420">
            <v>0</v>
          </cell>
          <cell r="G14420" t="str">
            <v>OPEN</v>
          </cell>
          <cell r="H14420">
            <v>0</v>
          </cell>
          <cell r="I14420">
            <v>4</v>
          </cell>
        </row>
        <row r="14421">
          <cell r="A14421">
            <v>31774639569</v>
          </cell>
          <cell r="C14421">
            <v>83.028927516854012</v>
          </cell>
          <cell r="D14421">
            <v>0</v>
          </cell>
          <cell r="E14421">
            <v>0</v>
          </cell>
          <cell r="F14421">
            <v>0</v>
          </cell>
          <cell r="G14421" t="str">
            <v>OPEN</v>
          </cell>
          <cell r="H14421">
            <v>0</v>
          </cell>
          <cell r="I14421">
            <v>4</v>
          </cell>
        </row>
        <row r="14422">
          <cell r="A14422">
            <v>32453633939</v>
          </cell>
          <cell r="C14422">
            <v>188.81993174808457</v>
          </cell>
          <cell r="D14422">
            <v>0</v>
          </cell>
          <cell r="E14422">
            <v>0</v>
          </cell>
          <cell r="F14422">
            <v>0</v>
          </cell>
          <cell r="G14422" t="str">
            <v>OPEN</v>
          </cell>
          <cell r="H14422">
            <v>0</v>
          </cell>
          <cell r="I14422">
            <v>4</v>
          </cell>
        </row>
        <row r="14423">
          <cell r="A14423">
            <v>32930658294</v>
          </cell>
          <cell r="C14423">
            <v>558.88593697808221</v>
          </cell>
          <cell r="D14423">
            <v>0</v>
          </cell>
          <cell r="E14423">
            <v>0</v>
          </cell>
          <cell r="F14423">
            <v>0</v>
          </cell>
          <cell r="G14423" t="str">
            <v>OPEN</v>
          </cell>
          <cell r="H14423">
            <v>0</v>
          </cell>
          <cell r="I14423">
            <v>4</v>
          </cell>
        </row>
        <row r="14424">
          <cell r="A14424">
            <v>32737090739</v>
          </cell>
          <cell r="C14424">
            <v>1270.980496182691</v>
          </cell>
          <cell r="D14424">
            <v>0</v>
          </cell>
          <cell r="E14424">
            <v>0</v>
          </cell>
          <cell r="F14424">
            <v>0</v>
          </cell>
          <cell r="G14424" t="str">
            <v>OPEN</v>
          </cell>
          <cell r="H14424">
            <v>0</v>
          </cell>
          <cell r="I14424">
            <v>4</v>
          </cell>
        </row>
        <row r="14425">
          <cell r="A14425">
            <v>31612468168</v>
          </cell>
          <cell r="C14425">
            <v>9245.5242159758309</v>
          </cell>
          <cell r="D14425">
            <v>0</v>
          </cell>
          <cell r="E14425">
            <v>0</v>
          </cell>
          <cell r="F14425">
            <v>0</v>
          </cell>
          <cell r="G14425" t="str">
            <v>OPEN</v>
          </cell>
          <cell r="H14425">
            <v>0</v>
          </cell>
          <cell r="I14425">
            <v>4</v>
          </cell>
        </row>
        <row r="14426">
          <cell r="A14426">
            <v>32890433667</v>
          </cell>
          <cell r="C14426">
            <v>1440.8556567863811</v>
          </cell>
          <cell r="D14426">
            <v>0</v>
          </cell>
          <cell r="E14426">
            <v>0</v>
          </cell>
          <cell r="F14426">
            <v>0</v>
          </cell>
          <cell r="G14426" t="str">
            <v>OPEN</v>
          </cell>
          <cell r="H14426">
            <v>0</v>
          </cell>
          <cell r="I14426">
            <v>4</v>
          </cell>
        </row>
        <row r="14427">
          <cell r="A14427">
            <v>30464563031</v>
          </cell>
          <cell r="C14427">
            <v>0</v>
          </cell>
          <cell r="D14427">
            <v>0</v>
          </cell>
          <cell r="E14427">
            <v>0</v>
          </cell>
          <cell r="F14427">
            <v>0</v>
          </cell>
          <cell r="G14427" t="str">
            <v>OPEN</v>
          </cell>
          <cell r="H14427">
            <v>0</v>
          </cell>
          <cell r="I14427">
            <v>4</v>
          </cell>
        </row>
        <row r="14428">
          <cell r="A14428">
            <v>32649646278</v>
          </cell>
          <cell r="C14428">
            <v>974.61785234234935</v>
          </cell>
          <cell r="D14428">
            <v>0</v>
          </cell>
          <cell r="E14428">
            <v>0</v>
          </cell>
          <cell r="F14428">
            <v>0</v>
          </cell>
          <cell r="G14428" t="str">
            <v>OPEN</v>
          </cell>
          <cell r="H14428">
            <v>0</v>
          </cell>
          <cell r="I14428">
            <v>4</v>
          </cell>
        </row>
        <row r="14429">
          <cell r="A14429">
            <v>31521161353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 t="str">
            <v>CLOS</v>
          </cell>
          <cell r="H14429">
            <v>555</v>
          </cell>
          <cell r="I14429">
            <v>8.5</v>
          </cell>
        </row>
        <row r="14430">
          <cell r="A14430">
            <v>32635979701</v>
          </cell>
          <cell r="C14430">
            <v>1891.3382159601415</v>
          </cell>
          <cell r="D14430">
            <v>0</v>
          </cell>
          <cell r="E14430">
            <v>0</v>
          </cell>
          <cell r="F14430">
            <v>0</v>
          </cell>
          <cell r="G14430" t="str">
            <v>OPEN</v>
          </cell>
          <cell r="H14430">
            <v>0</v>
          </cell>
          <cell r="I14430">
            <v>4</v>
          </cell>
        </row>
        <row r="14431">
          <cell r="A14431">
            <v>33057753635</v>
          </cell>
          <cell r="C14431">
            <v>30376.436896410003</v>
          </cell>
          <cell r="D14431">
            <v>0</v>
          </cell>
          <cell r="E14431">
            <v>0</v>
          </cell>
          <cell r="F14431">
            <v>0</v>
          </cell>
          <cell r="G14431" t="str">
            <v>OPEN</v>
          </cell>
          <cell r="H14431">
            <v>365</v>
          </cell>
          <cell r="I14431">
            <v>8.75</v>
          </cell>
        </row>
        <row r="14432">
          <cell r="A14432">
            <v>33057754356</v>
          </cell>
          <cell r="C14432">
            <v>151882.18448205001</v>
          </cell>
          <cell r="D14432">
            <v>0</v>
          </cell>
          <cell r="E14432">
            <v>0</v>
          </cell>
          <cell r="F14432">
            <v>0</v>
          </cell>
          <cell r="G14432" t="str">
            <v>OPEN</v>
          </cell>
          <cell r="H14432">
            <v>365</v>
          </cell>
          <cell r="I14432">
            <v>8.75</v>
          </cell>
        </row>
        <row r="14433">
          <cell r="A14433">
            <v>33487103621</v>
          </cell>
          <cell r="C14433">
            <v>0</v>
          </cell>
          <cell r="D14433">
            <v>0</v>
          </cell>
          <cell r="E14433">
            <v>0</v>
          </cell>
          <cell r="F14433">
            <v>0</v>
          </cell>
          <cell r="G14433" t="str">
            <v>CLOS</v>
          </cell>
          <cell r="H14433">
            <v>365</v>
          </cell>
          <cell r="I14433">
            <v>9</v>
          </cell>
        </row>
        <row r="14434">
          <cell r="A14434">
            <v>32589745026</v>
          </cell>
          <cell r="C14434">
            <v>399.64252928813545</v>
          </cell>
          <cell r="D14434">
            <v>0</v>
          </cell>
          <cell r="E14434">
            <v>0</v>
          </cell>
          <cell r="F14434">
            <v>0</v>
          </cell>
          <cell r="G14434" t="str">
            <v>OPEN</v>
          </cell>
          <cell r="H14434">
            <v>0</v>
          </cell>
          <cell r="I14434">
            <v>4</v>
          </cell>
        </row>
        <row r="14435">
          <cell r="A14435">
            <v>30415342204</v>
          </cell>
          <cell r="C14435">
            <v>1385.9046824407753</v>
          </cell>
          <cell r="D14435">
            <v>0</v>
          </cell>
          <cell r="E14435">
            <v>0</v>
          </cell>
          <cell r="F14435">
            <v>0</v>
          </cell>
          <cell r="G14435" t="str">
            <v>OPEN</v>
          </cell>
          <cell r="H14435">
            <v>0</v>
          </cell>
          <cell r="I14435">
            <v>4</v>
          </cell>
        </row>
        <row r="14436">
          <cell r="A14436">
            <v>30537039592</v>
          </cell>
          <cell r="C14436">
            <v>0</v>
          </cell>
          <cell r="D14436">
            <v>0</v>
          </cell>
          <cell r="E14436">
            <v>0</v>
          </cell>
          <cell r="F14436">
            <v>0</v>
          </cell>
          <cell r="G14436" t="str">
            <v>CLOS</v>
          </cell>
          <cell r="H14436">
            <v>0</v>
          </cell>
          <cell r="I14436">
            <v>4</v>
          </cell>
        </row>
        <row r="14437">
          <cell r="A14437">
            <v>10796825920</v>
          </cell>
          <cell r="C14437">
            <v>3933.6878252113024</v>
          </cell>
          <cell r="D14437">
            <v>0</v>
          </cell>
          <cell r="E14437">
            <v>0</v>
          </cell>
          <cell r="F14437">
            <v>0</v>
          </cell>
          <cell r="G14437" t="str">
            <v>OPEN</v>
          </cell>
          <cell r="H14437">
            <v>0</v>
          </cell>
          <cell r="I14437">
            <v>4</v>
          </cell>
        </row>
        <row r="14438">
          <cell r="A14438">
            <v>10796784528</v>
          </cell>
          <cell r="C14438">
            <v>288.02937465175961</v>
          </cell>
          <cell r="D14438">
            <v>0</v>
          </cell>
          <cell r="E14438">
            <v>303764.36896410002</v>
          </cell>
          <cell r="F14438">
            <v>405019.15861880005</v>
          </cell>
          <cell r="G14438" t="str">
            <v>ADV</v>
          </cell>
          <cell r="H14438">
            <v>0</v>
          </cell>
          <cell r="I14438">
            <v>8</v>
          </cell>
        </row>
        <row r="14439">
          <cell r="A14439">
            <v>10796835315</v>
          </cell>
          <cell r="C14439">
            <v>330824.78237767133</v>
          </cell>
          <cell r="D14439">
            <v>0</v>
          </cell>
          <cell r="E14439">
            <v>0</v>
          </cell>
          <cell r="F14439">
            <v>0</v>
          </cell>
          <cell r="G14439" t="str">
            <v>OPEN</v>
          </cell>
          <cell r="H14439">
            <v>0</v>
          </cell>
          <cell r="I14439">
            <v>5</v>
          </cell>
        </row>
        <row r="14440">
          <cell r="A14440">
            <v>30172107692</v>
          </cell>
          <cell r="C14440">
            <v>101212.26264304503</v>
          </cell>
          <cell r="D14440">
            <v>0</v>
          </cell>
          <cell r="E14440">
            <v>0</v>
          </cell>
          <cell r="F14440">
            <v>0</v>
          </cell>
          <cell r="G14440" t="str">
            <v>OPEN</v>
          </cell>
          <cell r="H14440">
            <v>1000</v>
          </cell>
          <cell r="I14440">
            <v>10</v>
          </cell>
        </row>
        <row r="14441">
          <cell r="A14441">
            <v>30239153135</v>
          </cell>
          <cell r="C14441">
            <v>0</v>
          </cell>
          <cell r="D14441">
            <v>0</v>
          </cell>
          <cell r="E14441">
            <v>0</v>
          </cell>
          <cell r="F14441">
            <v>0</v>
          </cell>
          <cell r="G14441" t="str">
            <v>CLOS</v>
          </cell>
          <cell r="H14441">
            <v>1825</v>
          </cell>
          <cell r="I14441">
            <v>9</v>
          </cell>
        </row>
        <row r="14442">
          <cell r="A14442">
            <v>30731650535</v>
          </cell>
          <cell r="C14442">
            <v>30376.436896410003</v>
          </cell>
          <cell r="D14442">
            <v>0</v>
          </cell>
          <cell r="E14442">
            <v>0</v>
          </cell>
          <cell r="F14442">
            <v>0</v>
          </cell>
          <cell r="G14442" t="str">
            <v>OPEN</v>
          </cell>
          <cell r="H14442">
            <v>60</v>
          </cell>
          <cell r="I14442">
            <v>9.5</v>
          </cell>
        </row>
        <row r="14443">
          <cell r="A14443">
            <v>30731653944</v>
          </cell>
          <cell r="C14443">
            <v>30376.436896410003</v>
          </cell>
          <cell r="D14443">
            <v>0</v>
          </cell>
          <cell r="E14443">
            <v>0</v>
          </cell>
          <cell r="F14443">
            <v>0</v>
          </cell>
          <cell r="G14443" t="str">
            <v>OPEN</v>
          </cell>
          <cell r="H14443">
            <v>60</v>
          </cell>
          <cell r="I14443">
            <v>9.5</v>
          </cell>
        </row>
        <row r="14444">
          <cell r="A14444">
            <v>33154962832</v>
          </cell>
          <cell r="C14444">
            <v>209852.57665515886</v>
          </cell>
          <cell r="D14444">
            <v>0</v>
          </cell>
          <cell r="E14444">
            <v>0</v>
          </cell>
          <cell r="F14444">
            <v>0</v>
          </cell>
          <cell r="G14444" t="str">
            <v>OPEN</v>
          </cell>
          <cell r="H14444">
            <v>91</v>
          </cell>
          <cell r="I14444">
            <v>8.5</v>
          </cell>
        </row>
        <row r="14445">
          <cell r="A14445">
            <v>33428448556</v>
          </cell>
          <cell r="C14445">
            <v>103185.71849341513</v>
          </cell>
          <cell r="D14445">
            <v>0</v>
          </cell>
          <cell r="E14445">
            <v>0</v>
          </cell>
          <cell r="F14445">
            <v>0</v>
          </cell>
          <cell r="G14445" t="str">
            <v>OPEN</v>
          </cell>
          <cell r="H14445">
            <v>91</v>
          </cell>
          <cell r="I14445">
            <v>8.5</v>
          </cell>
        </row>
        <row r="14446">
          <cell r="A14446">
            <v>33540926178</v>
          </cell>
          <cell r="C14446">
            <v>101254.78965470001</v>
          </cell>
          <cell r="D14446">
            <v>0</v>
          </cell>
          <cell r="E14446">
            <v>0</v>
          </cell>
          <cell r="F14446">
            <v>0</v>
          </cell>
          <cell r="G14446" t="str">
            <v>OPEN</v>
          </cell>
          <cell r="H14446">
            <v>1096</v>
          </cell>
          <cell r="I14446">
            <v>10</v>
          </cell>
        </row>
        <row r="14447">
          <cell r="A14447">
            <v>30147053010</v>
          </cell>
          <cell r="C14447">
            <v>101134.29645501092</v>
          </cell>
          <cell r="D14447">
            <v>0</v>
          </cell>
          <cell r="E14447">
            <v>0</v>
          </cell>
          <cell r="F14447">
            <v>0</v>
          </cell>
          <cell r="G14447" t="str">
            <v>OPEN</v>
          </cell>
          <cell r="H14447">
            <v>1000</v>
          </cell>
          <cell r="I14447">
            <v>10</v>
          </cell>
        </row>
        <row r="14448">
          <cell r="A14448">
            <v>30147054988</v>
          </cell>
          <cell r="C14448">
            <v>101134.29645501092</v>
          </cell>
          <cell r="D14448">
            <v>0</v>
          </cell>
          <cell r="E14448">
            <v>0</v>
          </cell>
          <cell r="F14448">
            <v>0</v>
          </cell>
          <cell r="G14448" t="str">
            <v>OPEN</v>
          </cell>
          <cell r="H14448">
            <v>1000</v>
          </cell>
          <cell r="I14448">
            <v>10</v>
          </cell>
        </row>
        <row r="14449">
          <cell r="A14449">
            <v>30147055971</v>
          </cell>
          <cell r="C14449">
            <v>101134.29645501092</v>
          </cell>
          <cell r="D14449">
            <v>0</v>
          </cell>
          <cell r="E14449">
            <v>0</v>
          </cell>
          <cell r="F14449">
            <v>0</v>
          </cell>
          <cell r="G14449" t="str">
            <v>OPEN</v>
          </cell>
          <cell r="H14449">
            <v>1000</v>
          </cell>
          <cell r="I14449">
            <v>10</v>
          </cell>
        </row>
        <row r="14450">
          <cell r="A14450">
            <v>30147056941</v>
          </cell>
          <cell r="C14450">
            <v>101134.29645501092</v>
          </cell>
          <cell r="D14450">
            <v>0</v>
          </cell>
          <cell r="E14450">
            <v>0</v>
          </cell>
          <cell r="F14450">
            <v>0</v>
          </cell>
          <cell r="G14450" t="str">
            <v>OPEN</v>
          </cell>
          <cell r="H14450">
            <v>1000</v>
          </cell>
          <cell r="I14450">
            <v>10</v>
          </cell>
        </row>
        <row r="14451">
          <cell r="A14451">
            <v>10796839320</v>
          </cell>
          <cell r="C14451">
            <v>-102586.36101701208</v>
          </cell>
          <cell r="D14451">
            <v>0</v>
          </cell>
          <cell r="E14451">
            <v>227823.27672307502</v>
          </cell>
          <cell r="F14451">
            <v>50627.394827350006</v>
          </cell>
          <cell r="G14451" t="str">
            <v>ADV</v>
          </cell>
          <cell r="H14451">
            <v>0</v>
          </cell>
          <cell r="I14451">
            <v>13</v>
          </cell>
        </row>
        <row r="14452">
          <cell r="A14452">
            <v>30258508620</v>
          </cell>
          <cell r="C14452">
            <v>0</v>
          </cell>
          <cell r="D14452">
            <v>0</v>
          </cell>
          <cell r="E14452">
            <v>0</v>
          </cell>
          <cell r="F14452">
            <v>0</v>
          </cell>
          <cell r="G14452" t="str">
            <v>CLOS</v>
          </cell>
          <cell r="H14452">
            <v>1826</v>
          </cell>
          <cell r="I14452">
            <v>8.5</v>
          </cell>
        </row>
        <row r="14453">
          <cell r="A14453">
            <v>32989924555</v>
          </cell>
          <cell r="C14453">
            <v>55.690134310085</v>
          </cell>
          <cell r="D14453">
            <v>0</v>
          </cell>
          <cell r="E14453">
            <v>0</v>
          </cell>
          <cell r="F14453">
            <v>0</v>
          </cell>
          <cell r="G14453" t="str">
            <v>OPEN</v>
          </cell>
          <cell r="H14453">
            <v>0</v>
          </cell>
          <cell r="I14453">
            <v>4</v>
          </cell>
        </row>
        <row r="14454">
          <cell r="A14454">
            <v>30096821002</v>
          </cell>
          <cell r="C14454">
            <v>0</v>
          </cell>
          <cell r="D14454">
            <v>0</v>
          </cell>
          <cell r="E14454">
            <v>0</v>
          </cell>
          <cell r="F14454">
            <v>0</v>
          </cell>
          <cell r="G14454" t="str">
            <v>CLOS</v>
          </cell>
          <cell r="H14454">
            <v>0</v>
          </cell>
          <cell r="I14454">
            <v>5</v>
          </cell>
        </row>
        <row r="14455">
          <cell r="A14455">
            <v>30096838298</v>
          </cell>
          <cell r="C14455">
            <v>0</v>
          </cell>
          <cell r="D14455">
            <v>0</v>
          </cell>
          <cell r="E14455">
            <v>0</v>
          </cell>
          <cell r="F14455">
            <v>0</v>
          </cell>
          <cell r="G14455" t="str">
            <v>INOPRTV</v>
          </cell>
          <cell r="H14455">
            <v>0</v>
          </cell>
          <cell r="I14455">
            <v>5</v>
          </cell>
        </row>
        <row r="14456">
          <cell r="A14456">
            <v>31318085088</v>
          </cell>
          <cell r="C14456">
            <v>7832.7060104448356</v>
          </cell>
          <cell r="D14456">
            <v>0</v>
          </cell>
          <cell r="E14456">
            <v>0</v>
          </cell>
          <cell r="F14456">
            <v>0</v>
          </cell>
          <cell r="G14456" t="str">
            <v>OPEN</v>
          </cell>
          <cell r="H14456">
            <v>0</v>
          </cell>
          <cell r="I14456">
            <v>4</v>
          </cell>
        </row>
        <row r="14457">
          <cell r="A14457">
            <v>32008248787</v>
          </cell>
          <cell r="C14457">
            <v>11.786057515807082</v>
          </cell>
          <cell r="D14457">
            <v>0</v>
          </cell>
          <cell r="E14457">
            <v>0</v>
          </cell>
          <cell r="F14457">
            <v>0</v>
          </cell>
          <cell r="G14457" t="str">
            <v>OPEN</v>
          </cell>
          <cell r="H14457">
            <v>0</v>
          </cell>
          <cell r="I14457">
            <v>4</v>
          </cell>
        </row>
        <row r="14458">
          <cell r="A14458">
            <v>31364550596</v>
          </cell>
          <cell r="C14458">
            <v>228.9472048882422</v>
          </cell>
          <cell r="D14458">
            <v>0</v>
          </cell>
          <cell r="E14458">
            <v>0</v>
          </cell>
          <cell r="F14458">
            <v>0</v>
          </cell>
          <cell r="G14458" t="str">
            <v>OPEN</v>
          </cell>
          <cell r="H14458">
            <v>0</v>
          </cell>
          <cell r="I14458">
            <v>4</v>
          </cell>
        </row>
        <row r="14459">
          <cell r="A14459">
            <v>32841371878</v>
          </cell>
          <cell r="C14459">
            <v>100.3434965478077</v>
          </cell>
          <cell r="D14459">
            <v>0</v>
          </cell>
          <cell r="E14459">
            <v>0</v>
          </cell>
          <cell r="F14459">
            <v>0</v>
          </cell>
          <cell r="G14459" t="str">
            <v>OPEN</v>
          </cell>
          <cell r="H14459">
            <v>0</v>
          </cell>
          <cell r="I14459">
            <v>4</v>
          </cell>
        </row>
        <row r="14460">
          <cell r="A14460">
            <v>32413273927</v>
          </cell>
          <cell r="C14460">
            <v>70.878352758290006</v>
          </cell>
          <cell r="D14460">
            <v>0</v>
          </cell>
          <cell r="E14460">
            <v>0</v>
          </cell>
          <cell r="F14460">
            <v>0</v>
          </cell>
          <cell r="G14460" t="str">
            <v>OPEN</v>
          </cell>
          <cell r="H14460">
            <v>0</v>
          </cell>
          <cell r="I14460">
            <v>4</v>
          </cell>
        </row>
        <row r="14461">
          <cell r="A14461">
            <v>32569731298</v>
          </cell>
          <cell r="C14461">
            <v>9619.2050171965002</v>
          </cell>
          <cell r="D14461">
            <v>0</v>
          </cell>
          <cell r="E14461">
            <v>0</v>
          </cell>
          <cell r="F14461">
            <v>0</v>
          </cell>
          <cell r="G14461" t="str">
            <v>OPEN</v>
          </cell>
          <cell r="H14461">
            <v>36</v>
          </cell>
          <cell r="I14461">
            <v>8.5</v>
          </cell>
        </row>
        <row r="14462">
          <cell r="A14462">
            <v>32336091762</v>
          </cell>
          <cell r="C14462">
            <v>0</v>
          </cell>
          <cell r="D14462">
            <v>0</v>
          </cell>
          <cell r="E14462">
            <v>0</v>
          </cell>
          <cell r="F14462">
            <v>0</v>
          </cell>
          <cell r="G14462" t="str">
            <v>OPEN</v>
          </cell>
          <cell r="H14462">
            <v>0</v>
          </cell>
          <cell r="I14462">
            <v>4</v>
          </cell>
        </row>
        <row r="14463">
          <cell r="A14463">
            <v>32336089583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 t="str">
            <v>OPEN</v>
          </cell>
          <cell r="H14463">
            <v>0</v>
          </cell>
          <cell r="I14463">
            <v>4</v>
          </cell>
        </row>
        <row r="14464">
          <cell r="A14464">
            <v>33287016429</v>
          </cell>
          <cell r="C14464">
            <v>785.73716772047203</v>
          </cell>
          <cell r="D14464">
            <v>0</v>
          </cell>
          <cell r="E14464">
            <v>0</v>
          </cell>
          <cell r="F14464">
            <v>0</v>
          </cell>
          <cell r="G14464" t="str">
            <v>OPEN</v>
          </cell>
          <cell r="H14464">
            <v>0</v>
          </cell>
          <cell r="I14464">
            <v>4</v>
          </cell>
        </row>
        <row r="14465">
          <cell r="A14465">
            <v>32567012673</v>
          </cell>
          <cell r="C14465">
            <v>0</v>
          </cell>
          <cell r="D14465">
            <v>0</v>
          </cell>
          <cell r="E14465">
            <v>0</v>
          </cell>
          <cell r="F14465">
            <v>0</v>
          </cell>
          <cell r="G14465" t="str">
            <v>OPEN</v>
          </cell>
          <cell r="H14465">
            <v>0</v>
          </cell>
          <cell r="I14465">
            <v>4</v>
          </cell>
        </row>
        <row r="14466">
          <cell r="A14466">
            <v>31809881398</v>
          </cell>
          <cell r="C14466">
            <v>1472.8926722331282</v>
          </cell>
          <cell r="D14466">
            <v>0</v>
          </cell>
          <cell r="E14466">
            <v>0</v>
          </cell>
          <cell r="F14466">
            <v>0</v>
          </cell>
          <cell r="G14466" t="str">
            <v>OPEN</v>
          </cell>
          <cell r="H14466">
            <v>0</v>
          </cell>
          <cell r="I14466">
            <v>4</v>
          </cell>
        </row>
        <row r="14467">
          <cell r="A14467">
            <v>31814976410</v>
          </cell>
          <cell r="C14467">
            <v>0</v>
          </cell>
          <cell r="D14467">
            <v>0</v>
          </cell>
          <cell r="E14467">
            <v>0</v>
          </cell>
          <cell r="F14467">
            <v>0</v>
          </cell>
          <cell r="G14467" t="str">
            <v>CLOS</v>
          </cell>
          <cell r="H14467">
            <v>33</v>
          </cell>
          <cell r="I14467">
            <v>8.75</v>
          </cell>
        </row>
        <row r="14468">
          <cell r="A14468">
            <v>32336089561</v>
          </cell>
          <cell r="C14468">
            <v>573.56788147801365</v>
          </cell>
          <cell r="D14468">
            <v>0</v>
          </cell>
          <cell r="E14468">
            <v>0</v>
          </cell>
          <cell r="F14468">
            <v>0</v>
          </cell>
          <cell r="G14468" t="str">
            <v>OPEN</v>
          </cell>
          <cell r="H14468">
            <v>0</v>
          </cell>
          <cell r="I14468">
            <v>4</v>
          </cell>
        </row>
        <row r="14469">
          <cell r="A14469">
            <v>32282869265</v>
          </cell>
          <cell r="C14469">
            <v>76.26510756792004</v>
          </cell>
          <cell r="D14469">
            <v>0</v>
          </cell>
          <cell r="E14469">
            <v>0</v>
          </cell>
          <cell r="F14469">
            <v>0</v>
          </cell>
          <cell r="G14469" t="str">
            <v>OPEN</v>
          </cell>
          <cell r="H14469">
            <v>0</v>
          </cell>
          <cell r="I14469">
            <v>4</v>
          </cell>
        </row>
        <row r="14470">
          <cell r="A14470">
            <v>32919722314</v>
          </cell>
          <cell r="C14470">
            <v>521.46216672170499</v>
          </cell>
          <cell r="D14470">
            <v>0</v>
          </cell>
          <cell r="E14470">
            <v>0</v>
          </cell>
          <cell r="F14470">
            <v>0</v>
          </cell>
          <cell r="G14470" t="str">
            <v>OPEN</v>
          </cell>
          <cell r="H14470">
            <v>0</v>
          </cell>
          <cell r="I14470">
            <v>4</v>
          </cell>
        </row>
        <row r="14471">
          <cell r="A14471">
            <v>33370204724</v>
          </cell>
          <cell r="C14471">
            <v>1244.4213648562632</v>
          </cell>
          <cell r="D14471">
            <v>0</v>
          </cell>
          <cell r="E14471">
            <v>0</v>
          </cell>
          <cell r="F14471">
            <v>0</v>
          </cell>
          <cell r="G14471" t="str">
            <v>OPEN</v>
          </cell>
          <cell r="H14471">
            <v>0</v>
          </cell>
          <cell r="I14471">
            <v>4</v>
          </cell>
        </row>
        <row r="14472">
          <cell r="A14472">
            <v>33385751964</v>
          </cell>
          <cell r="C14472">
            <v>510.32413985968805</v>
          </cell>
          <cell r="D14472">
            <v>0</v>
          </cell>
          <cell r="E14472">
            <v>0</v>
          </cell>
          <cell r="F14472">
            <v>0</v>
          </cell>
          <cell r="G14472" t="str">
            <v>OPEN</v>
          </cell>
          <cell r="H14472">
            <v>0</v>
          </cell>
          <cell r="I14472">
            <v>4</v>
          </cell>
        </row>
        <row r="14473">
          <cell r="A14473">
            <v>32544430584</v>
          </cell>
          <cell r="C14473">
            <v>573.10210944560208</v>
          </cell>
          <cell r="D14473">
            <v>0</v>
          </cell>
          <cell r="E14473">
            <v>0</v>
          </cell>
          <cell r="F14473">
            <v>0</v>
          </cell>
          <cell r="G14473" t="str">
            <v>OPEN</v>
          </cell>
          <cell r="H14473">
            <v>0</v>
          </cell>
          <cell r="I14473">
            <v>4</v>
          </cell>
        </row>
        <row r="14474">
          <cell r="A14474">
            <v>32956506749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 t="str">
            <v>OPEN</v>
          </cell>
          <cell r="H14474">
            <v>0</v>
          </cell>
          <cell r="I14474">
            <v>4</v>
          </cell>
        </row>
        <row r="14475">
          <cell r="A14475">
            <v>32581899074</v>
          </cell>
          <cell r="C14475">
            <v>3546.9552816041414</v>
          </cell>
          <cell r="D14475">
            <v>0</v>
          </cell>
          <cell r="E14475">
            <v>0</v>
          </cell>
          <cell r="F14475">
            <v>0</v>
          </cell>
          <cell r="G14475" t="str">
            <v>OPEN</v>
          </cell>
          <cell r="H14475">
            <v>0</v>
          </cell>
          <cell r="I14475">
            <v>4</v>
          </cell>
        </row>
        <row r="14476">
          <cell r="A14476">
            <v>32594080516</v>
          </cell>
          <cell r="C14476">
            <v>5480.5774977240853</v>
          </cell>
          <cell r="D14476">
            <v>0</v>
          </cell>
          <cell r="E14476">
            <v>0</v>
          </cell>
          <cell r="F14476">
            <v>0</v>
          </cell>
          <cell r="G14476" t="str">
            <v>OPEN</v>
          </cell>
          <cell r="H14476">
            <v>0</v>
          </cell>
          <cell r="I14476">
            <v>4</v>
          </cell>
        </row>
        <row r="14477">
          <cell r="A14477">
            <v>32581830055</v>
          </cell>
          <cell r="C14477">
            <v>2579.9720404017562</v>
          </cell>
          <cell r="D14477">
            <v>0</v>
          </cell>
          <cell r="E14477">
            <v>0</v>
          </cell>
          <cell r="F14477">
            <v>0</v>
          </cell>
          <cell r="G14477" t="str">
            <v>OPEN</v>
          </cell>
          <cell r="H14477">
            <v>0</v>
          </cell>
          <cell r="I14477">
            <v>4</v>
          </cell>
        </row>
        <row r="14478">
          <cell r="A14478">
            <v>32287237366</v>
          </cell>
          <cell r="C14478">
            <v>0</v>
          </cell>
          <cell r="D14478">
            <v>0</v>
          </cell>
          <cell r="E14478">
            <v>0</v>
          </cell>
          <cell r="F14478">
            <v>0</v>
          </cell>
          <cell r="G14478" t="str">
            <v>OPEN</v>
          </cell>
          <cell r="H14478">
            <v>0</v>
          </cell>
          <cell r="I14478">
            <v>4</v>
          </cell>
        </row>
        <row r="14479">
          <cell r="A14479">
            <v>31798594391</v>
          </cell>
          <cell r="C14479">
            <v>3504.06375270641</v>
          </cell>
          <cell r="D14479">
            <v>0</v>
          </cell>
          <cell r="E14479">
            <v>0</v>
          </cell>
          <cell r="F14479">
            <v>0</v>
          </cell>
          <cell r="G14479" t="str">
            <v>OPEN</v>
          </cell>
          <cell r="H14479">
            <v>0</v>
          </cell>
          <cell r="I14479">
            <v>4</v>
          </cell>
        </row>
        <row r="14480">
          <cell r="A14480">
            <v>32166862650</v>
          </cell>
          <cell r="C14480">
            <v>12069.570926840241</v>
          </cell>
          <cell r="D14480">
            <v>0</v>
          </cell>
          <cell r="E14480">
            <v>0</v>
          </cell>
          <cell r="F14480">
            <v>0</v>
          </cell>
          <cell r="G14480" t="str">
            <v>OPEN</v>
          </cell>
          <cell r="H14480">
            <v>365</v>
          </cell>
          <cell r="I14480">
            <v>9</v>
          </cell>
        </row>
        <row r="14481">
          <cell r="A14481">
            <v>32287237560</v>
          </cell>
          <cell r="C14481">
            <v>0</v>
          </cell>
          <cell r="D14481">
            <v>0</v>
          </cell>
          <cell r="E14481">
            <v>0</v>
          </cell>
          <cell r="F14481">
            <v>0</v>
          </cell>
          <cell r="G14481" t="str">
            <v>OPEN</v>
          </cell>
          <cell r="H14481">
            <v>0</v>
          </cell>
          <cell r="I14481">
            <v>4</v>
          </cell>
        </row>
        <row r="14482">
          <cell r="A14482">
            <v>31056984089</v>
          </cell>
          <cell r="C14482">
            <v>30231.622296245849</v>
          </cell>
          <cell r="D14482">
            <v>0</v>
          </cell>
          <cell r="E14482">
            <v>0</v>
          </cell>
          <cell r="F14482">
            <v>0</v>
          </cell>
          <cell r="G14482" t="str">
            <v>OPEN</v>
          </cell>
          <cell r="H14482">
            <v>0</v>
          </cell>
          <cell r="I14482">
            <v>4</v>
          </cell>
        </row>
        <row r="14483">
          <cell r="A14483">
            <v>31213247415</v>
          </cell>
          <cell r="C14483">
            <v>0</v>
          </cell>
          <cell r="D14483">
            <v>0</v>
          </cell>
          <cell r="E14483">
            <v>0</v>
          </cell>
          <cell r="F14483">
            <v>0</v>
          </cell>
          <cell r="G14483" t="str">
            <v>CLOS</v>
          </cell>
          <cell r="H14483">
            <v>24</v>
          </cell>
          <cell r="I14483">
            <v>6.5</v>
          </cell>
        </row>
        <row r="14484">
          <cell r="A14484">
            <v>30994014087</v>
          </cell>
          <cell r="C14484">
            <v>155.56785882548107</v>
          </cell>
          <cell r="D14484">
            <v>0</v>
          </cell>
          <cell r="E14484">
            <v>0</v>
          </cell>
          <cell r="F14484">
            <v>0</v>
          </cell>
          <cell r="G14484" t="str">
            <v>OPEN</v>
          </cell>
          <cell r="H14484">
            <v>0</v>
          </cell>
          <cell r="I14484">
            <v>4</v>
          </cell>
        </row>
        <row r="14485">
          <cell r="A14485">
            <v>32495299360</v>
          </cell>
          <cell r="C14485">
            <v>27370.607461678508</v>
          </cell>
          <cell r="D14485">
            <v>0</v>
          </cell>
          <cell r="E14485">
            <v>0</v>
          </cell>
          <cell r="F14485">
            <v>0</v>
          </cell>
          <cell r="G14485" t="str">
            <v>OPEN</v>
          </cell>
          <cell r="H14485">
            <v>0</v>
          </cell>
          <cell r="I14485">
            <v>4</v>
          </cell>
        </row>
        <row r="14486">
          <cell r="A14486">
            <v>32508657361</v>
          </cell>
          <cell r="C14486">
            <v>1832.3471755073133</v>
          </cell>
          <cell r="D14486">
            <v>0</v>
          </cell>
          <cell r="E14486">
            <v>0</v>
          </cell>
          <cell r="F14486">
            <v>0</v>
          </cell>
          <cell r="G14486" t="str">
            <v>OPEN</v>
          </cell>
          <cell r="H14486">
            <v>0</v>
          </cell>
          <cell r="I14486">
            <v>4</v>
          </cell>
        </row>
        <row r="14487">
          <cell r="A14487">
            <v>31332677292</v>
          </cell>
          <cell r="C14487">
            <v>1725.0170984733313</v>
          </cell>
          <cell r="D14487">
            <v>0</v>
          </cell>
          <cell r="E14487">
            <v>0</v>
          </cell>
          <cell r="F14487">
            <v>0</v>
          </cell>
          <cell r="G14487" t="str">
            <v>OPEN</v>
          </cell>
          <cell r="H14487">
            <v>0</v>
          </cell>
          <cell r="I14487">
            <v>4</v>
          </cell>
        </row>
        <row r="14488">
          <cell r="A14488">
            <v>31059819261</v>
          </cell>
          <cell r="C14488">
            <v>0</v>
          </cell>
          <cell r="D14488">
            <v>0</v>
          </cell>
          <cell r="E14488">
            <v>0</v>
          </cell>
          <cell r="F14488">
            <v>0</v>
          </cell>
          <cell r="G14488" t="str">
            <v>INOPRTV</v>
          </cell>
          <cell r="H14488">
            <v>0</v>
          </cell>
          <cell r="I14488">
            <v>4</v>
          </cell>
        </row>
        <row r="14489">
          <cell r="A14489">
            <v>32996062625</v>
          </cell>
          <cell r="C14489">
            <v>541.71312465264498</v>
          </cell>
          <cell r="D14489">
            <v>0</v>
          </cell>
          <cell r="E14489">
            <v>0</v>
          </cell>
          <cell r="F14489">
            <v>0</v>
          </cell>
          <cell r="G14489" t="str">
            <v>OPEN</v>
          </cell>
          <cell r="H14489">
            <v>0</v>
          </cell>
          <cell r="I14489">
            <v>4</v>
          </cell>
        </row>
        <row r="14490">
          <cell r="A14490">
            <v>32764189896</v>
          </cell>
          <cell r="C14490">
            <v>574.76268799593913</v>
          </cell>
          <cell r="D14490">
            <v>0</v>
          </cell>
          <cell r="E14490">
            <v>0</v>
          </cell>
          <cell r="F14490">
            <v>0</v>
          </cell>
          <cell r="G14490" t="str">
            <v>OPEN</v>
          </cell>
          <cell r="H14490">
            <v>0</v>
          </cell>
          <cell r="I14490">
            <v>4</v>
          </cell>
        </row>
        <row r="14491">
          <cell r="A14491">
            <v>10796815071</v>
          </cell>
          <cell r="C14491">
            <v>0</v>
          </cell>
          <cell r="D14491">
            <v>0</v>
          </cell>
          <cell r="E14491">
            <v>0</v>
          </cell>
          <cell r="F14491">
            <v>0</v>
          </cell>
          <cell r="G14491" t="str">
            <v>CLOS</v>
          </cell>
          <cell r="H14491">
            <v>0</v>
          </cell>
          <cell r="I14491">
            <v>4</v>
          </cell>
        </row>
        <row r="14492">
          <cell r="A14492">
            <v>31562681353</v>
          </cell>
          <cell r="C14492">
            <v>61616.860661985629</v>
          </cell>
          <cell r="D14492">
            <v>0</v>
          </cell>
          <cell r="E14492">
            <v>0</v>
          </cell>
          <cell r="F14492">
            <v>0</v>
          </cell>
          <cell r="G14492" t="str">
            <v>OPEN</v>
          </cell>
          <cell r="H14492">
            <v>0</v>
          </cell>
          <cell r="I14492">
            <v>4</v>
          </cell>
        </row>
        <row r="14493">
          <cell r="A14493">
            <v>32508189742</v>
          </cell>
          <cell r="C14493">
            <v>26.326245310222003</v>
          </cell>
          <cell r="D14493">
            <v>0</v>
          </cell>
          <cell r="E14493">
            <v>0</v>
          </cell>
          <cell r="F14493">
            <v>0</v>
          </cell>
          <cell r="G14493" t="str">
            <v>OPEN</v>
          </cell>
          <cell r="H14493">
            <v>0</v>
          </cell>
          <cell r="I14493">
            <v>4</v>
          </cell>
        </row>
        <row r="14494">
          <cell r="A14494">
            <v>32446280471</v>
          </cell>
          <cell r="C14494">
            <v>21.769779775760501</v>
          </cell>
          <cell r="D14494">
            <v>0</v>
          </cell>
          <cell r="E14494">
            <v>0</v>
          </cell>
          <cell r="F14494">
            <v>0</v>
          </cell>
          <cell r="G14494" t="str">
            <v>OPEN</v>
          </cell>
          <cell r="H14494">
            <v>0</v>
          </cell>
          <cell r="I14494">
            <v>4</v>
          </cell>
        </row>
        <row r="14495">
          <cell r="A14495">
            <v>30351515462</v>
          </cell>
          <cell r="C14495">
            <v>-981858.22795879329</v>
          </cell>
          <cell r="D14495">
            <v>0</v>
          </cell>
          <cell r="E14495">
            <v>0</v>
          </cell>
          <cell r="F14495">
            <v>1012547.896547</v>
          </cell>
          <cell r="G14495" t="str">
            <v>APPRV</v>
          </cell>
          <cell r="H14495">
            <v>0</v>
          </cell>
          <cell r="I14495">
            <v>12.5</v>
          </cell>
        </row>
        <row r="14496">
          <cell r="A14496">
            <v>10796840697</v>
          </cell>
          <cell r="C14496">
            <v>6407.4030893494164</v>
          </cell>
          <cell r="D14496">
            <v>0</v>
          </cell>
          <cell r="E14496">
            <v>0</v>
          </cell>
          <cell r="F14496">
            <v>0</v>
          </cell>
          <cell r="G14496" t="str">
            <v>OPEN</v>
          </cell>
          <cell r="H14496">
            <v>0</v>
          </cell>
          <cell r="I14496">
            <v>8.6999999999999993</v>
          </cell>
        </row>
        <row r="14497">
          <cell r="A14497">
            <v>31155491933</v>
          </cell>
          <cell r="C14497">
            <v>9465.2977369213568</v>
          </cell>
          <cell r="D14497">
            <v>0</v>
          </cell>
          <cell r="E14497">
            <v>0</v>
          </cell>
          <cell r="F14497">
            <v>0</v>
          </cell>
          <cell r="G14497" t="str">
            <v>OPEN</v>
          </cell>
          <cell r="H14497">
            <v>0</v>
          </cell>
          <cell r="I14497">
            <v>4</v>
          </cell>
        </row>
        <row r="14498">
          <cell r="A14498">
            <v>32798578859</v>
          </cell>
          <cell r="C14498">
            <v>1066.1319312322673</v>
          </cell>
          <cell r="D14498">
            <v>0</v>
          </cell>
          <cell r="E14498">
            <v>0</v>
          </cell>
          <cell r="F14498">
            <v>0</v>
          </cell>
          <cell r="G14498" t="str">
            <v>OPEN</v>
          </cell>
          <cell r="H14498">
            <v>0</v>
          </cell>
          <cell r="I14498">
            <v>4</v>
          </cell>
        </row>
        <row r="14499">
          <cell r="A14499">
            <v>33358268253</v>
          </cell>
          <cell r="C14499">
            <v>4.0501915861880002</v>
          </cell>
          <cell r="D14499">
            <v>0</v>
          </cell>
          <cell r="E14499">
            <v>0</v>
          </cell>
          <cell r="F14499">
            <v>0</v>
          </cell>
          <cell r="G14499" t="str">
            <v>OPEN</v>
          </cell>
          <cell r="H14499">
            <v>0</v>
          </cell>
          <cell r="I14499">
            <v>4</v>
          </cell>
        </row>
        <row r="14500">
          <cell r="A14500">
            <v>30606785067</v>
          </cell>
          <cell r="C14500">
            <v>55.690134310085</v>
          </cell>
          <cell r="D14500">
            <v>0</v>
          </cell>
          <cell r="E14500">
            <v>0</v>
          </cell>
          <cell r="F14500">
            <v>0</v>
          </cell>
          <cell r="G14500" t="str">
            <v>OPEN</v>
          </cell>
          <cell r="H14500">
            <v>0</v>
          </cell>
          <cell r="I14500">
            <v>4</v>
          </cell>
        </row>
        <row r="14501">
          <cell r="A14501">
            <v>33507537933</v>
          </cell>
          <cell r="C14501">
            <v>507.28649617004703</v>
          </cell>
          <cell r="D14501">
            <v>0</v>
          </cell>
          <cell r="E14501">
            <v>0</v>
          </cell>
          <cell r="F14501">
            <v>0</v>
          </cell>
          <cell r="G14501" t="str">
            <v>OPEN</v>
          </cell>
          <cell r="H14501">
            <v>0</v>
          </cell>
          <cell r="I14501">
            <v>4</v>
          </cell>
        </row>
        <row r="14502">
          <cell r="A14502">
            <v>33739404998</v>
          </cell>
          <cell r="C14502">
            <v>303.76436896410002</v>
          </cell>
          <cell r="D14502">
            <v>0</v>
          </cell>
          <cell r="E14502">
            <v>0</v>
          </cell>
          <cell r="F14502">
            <v>0</v>
          </cell>
          <cell r="G14502" t="str">
            <v>OPEN</v>
          </cell>
          <cell r="H14502">
            <v>0</v>
          </cell>
          <cell r="I14502">
            <v>4</v>
          </cell>
        </row>
        <row r="14503">
          <cell r="A14503">
            <v>31722055109</v>
          </cell>
          <cell r="C14503">
            <v>6.0752873792820008</v>
          </cell>
          <cell r="D14503">
            <v>0</v>
          </cell>
          <cell r="E14503">
            <v>0</v>
          </cell>
          <cell r="F14503">
            <v>0</v>
          </cell>
          <cell r="G14503" t="str">
            <v>OPEN</v>
          </cell>
          <cell r="H14503">
            <v>0</v>
          </cell>
          <cell r="I14503">
            <v>4</v>
          </cell>
        </row>
        <row r="14504">
          <cell r="A14504">
            <v>31779644803</v>
          </cell>
          <cell r="C14504">
            <v>903.53699000475001</v>
          </cell>
          <cell r="D14504">
            <v>0</v>
          </cell>
          <cell r="E14504">
            <v>0</v>
          </cell>
          <cell r="F14504">
            <v>0</v>
          </cell>
          <cell r="G14504" t="str">
            <v>OPEN</v>
          </cell>
          <cell r="H14504">
            <v>0</v>
          </cell>
          <cell r="I14504">
            <v>4</v>
          </cell>
        </row>
        <row r="14505">
          <cell r="A14505">
            <v>30349989833</v>
          </cell>
          <cell r="C14505">
            <v>1577.6913795257428</v>
          </cell>
          <cell r="D14505">
            <v>0</v>
          </cell>
          <cell r="E14505">
            <v>0</v>
          </cell>
          <cell r="F14505">
            <v>0</v>
          </cell>
          <cell r="G14505" t="str">
            <v>OPEN</v>
          </cell>
          <cell r="H14505">
            <v>0</v>
          </cell>
          <cell r="I14505">
            <v>4</v>
          </cell>
        </row>
        <row r="14506">
          <cell r="A14506">
            <v>31779833695</v>
          </cell>
          <cell r="C14506">
            <v>495.13592141148303</v>
          </cell>
          <cell r="D14506">
            <v>0</v>
          </cell>
          <cell r="E14506">
            <v>0</v>
          </cell>
          <cell r="F14506">
            <v>0</v>
          </cell>
          <cell r="G14506" t="str">
            <v>OPEN</v>
          </cell>
          <cell r="H14506">
            <v>0</v>
          </cell>
          <cell r="I14506">
            <v>4</v>
          </cell>
        </row>
        <row r="14507">
          <cell r="A14507">
            <v>32887771374</v>
          </cell>
          <cell r="C14507">
            <v>6.0752873792820008</v>
          </cell>
          <cell r="D14507">
            <v>0</v>
          </cell>
          <cell r="E14507">
            <v>0</v>
          </cell>
          <cell r="F14507">
            <v>0</v>
          </cell>
          <cell r="G14507" t="str">
            <v>OPEN</v>
          </cell>
          <cell r="H14507">
            <v>0</v>
          </cell>
          <cell r="I14507">
            <v>4</v>
          </cell>
        </row>
        <row r="14508">
          <cell r="A14508">
            <v>33143434011</v>
          </cell>
          <cell r="C14508">
            <v>1498.783521947835</v>
          </cell>
          <cell r="D14508">
            <v>0</v>
          </cell>
          <cell r="E14508">
            <v>0</v>
          </cell>
          <cell r="F14508">
            <v>0</v>
          </cell>
          <cell r="G14508" t="str">
            <v>OPEN</v>
          </cell>
          <cell r="H14508">
            <v>0</v>
          </cell>
          <cell r="I14508">
            <v>4</v>
          </cell>
        </row>
        <row r="14509">
          <cell r="A14509">
            <v>33450831936</v>
          </cell>
          <cell r="C14509">
            <v>6354.3759560072504</v>
          </cell>
          <cell r="D14509">
            <v>0</v>
          </cell>
          <cell r="E14509">
            <v>0</v>
          </cell>
          <cell r="F14509">
            <v>0</v>
          </cell>
          <cell r="G14509" t="str">
            <v>OPEN</v>
          </cell>
          <cell r="H14509">
            <v>0</v>
          </cell>
          <cell r="I14509">
            <v>4</v>
          </cell>
        </row>
        <row r="14510">
          <cell r="A14510">
            <v>32559935146</v>
          </cell>
          <cell r="C14510">
            <v>1369.6127867853343</v>
          </cell>
          <cell r="D14510">
            <v>0</v>
          </cell>
          <cell r="E14510">
            <v>0</v>
          </cell>
          <cell r="F14510">
            <v>0</v>
          </cell>
          <cell r="G14510" t="str">
            <v>OPEN</v>
          </cell>
          <cell r="H14510">
            <v>0</v>
          </cell>
          <cell r="I14510">
            <v>4</v>
          </cell>
        </row>
        <row r="14511">
          <cell r="A14511">
            <v>30905174422</v>
          </cell>
          <cell r="C14511">
            <v>5.0627394827350001</v>
          </cell>
          <cell r="D14511">
            <v>0</v>
          </cell>
          <cell r="E14511">
            <v>0</v>
          </cell>
          <cell r="F14511">
            <v>0</v>
          </cell>
          <cell r="G14511" t="str">
            <v>OPEN</v>
          </cell>
          <cell r="H14511">
            <v>0</v>
          </cell>
          <cell r="I14511">
            <v>4</v>
          </cell>
        </row>
        <row r="14512">
          <cell r="A14512">
            <v>31046981295</v>
          </cell>
          <cell r="C14512">
            <v>0</v>
          </cell>
          <cell r="D14512">
            <v>0</v>
          </cell>
          <cell r="E14512">
            <v>0</v>
          </cell>
          <cell r="F14512">
            <v>0</v>
          </cell>
          <cell r="G14512" t="str">
            <v>CLOS</v>
          </cell>
          <cell r="H14512">
            <v>0</v>
          </cell>
          <cell r="I14512">
            <v>4</v>
          </cell>
        </row>
        <row r="14513">
          <cell r="A14513">
            <v>32229409948</v>
          </cell>
          <cell r="C14513">
            <v>4412.6837331518263</v>
          </cell>
          <cell r="D14513">
            <v>0</v>
          </cell>
          <cell r="E14513">
            <v>0</v>
          </cell>
          <cell r="F14513">
            <v>0</v>
          </cell>
          <cell r="G14513" t="str">
            <v>OPEN</v>
          </cell>
          <cell r="H14513">
            <v>0</v>
          </cell>
          <cell r="I14513">
            <v>8.6999999999999993</v>
          </cell>
        </row>
        <row r="14514">
          <cell r="A14514">
            <v>32545352592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 t="str">
            <v>CLOS</v>
          </cell>
          <cell r="H14514">
            <v>7</v>
          </cell>
          <cell r="I14514">
            <v>7.5</v>
          </cell>
        </row>
        <row r="14515">
          <cell r="A14515">
            <v>33380560940</v>
          </cell>
          <cell r="C14515">
            <v>204.53467510249402</v>
          </cell>
          <cell r="D14515">
            <v>0</v>
          </cell>
          <cell r="E14515">
            <v>0</v>
          </cell>
          <cell r="F14515">
            <v>0</v>
          </cell>
          <cell r="G14515" t="str">
            <v>OPEN</v>
          </cell>
          <cell r="H14515">
            <v>0</v>
          </cell>
          <cell r="I14515">
            <v>4</v>
          </cell>
        </row>
        <row r="14516">
          <cell r="A14516">
            <v>32236858099</v>
          </cell>
          <cell r="C14516">
            <v>1.0125478965470001</v>
          </cell>
          <cell r="D14516">
            <v>0</v>
          </cell>
          <cell r="E14516">
            <v>0</v>
          </cell>
          <cell r="F14516">
            <v>0</v>
          </cell>
          <cell r="G14516" t="str">
            <v>OPEN</v>
          </cell>
          <cell r="H14516">
            <v>0</v>
          </cell>
          <cell r="I14516">
            <v>4</v>
          </cell>
        </row>
        <row r="14517">
          <cell r="A14517">
            <v>31527415474</v>
          </cell>
          <cell r="C14517">
            <v>613.94829159230801</v>
          </cell>
          <cell r="D14517">
            <v>0</v>
          </cell>
          <cell r="E14517">
            <v>0</v>
          </cell>
          <cell r="F14517">
            <v>0</v>
          </cell>
          <cell r="G14517" t="str">
            <v>OPEN</v>
          </cell>
          <cell r="H14517">
            <v>0</v>
          </cell>
          <cell r="I14517">
            <v>4</v>
          </cell>
        </row>
        <row r="14518">
          <cell r="A14518">
            <v>32111100898</v>
          </cell>
          <cell r="C14518">
            <v>0</v>
          </cell>
          <cell r="D14518">
            <v>0</v>
          </cell>
          <cell r="E14518">
            <v>0</v>
          </cell>
          <cell r="F14518">
            <v>0</v>
          </cell>
          <cell r="G14518" t="str">
            <v>CLOS</v>
          </cell>
          <cell r="H14518">
            <v>366</v>
          </cell>
          <cell r="I14518">
            <v>9.25</v>
          </cell>
        </row>
        <row r="14519">
          <cell r="A14519">
            <v>32111101881</v>
          </cell>
          <cell r="C14519">
            <v>0</v>
          </cell>
          <cell r="D14519">
            <v>0</v>
          </cell>
          <cell r="E14519">
            <v>0</v>
          </cell>
          <cell r="F14519">
            <v>0</v>
          </cell>
          <cell r="G14519" t="str">
            <v>CLOS</v>
          </cell>
          <cell r="H14519">
            <v>366</v>
          </cell>
          <cell r="I14519">
            <v>9.25</v>
          </cell>
        </row>
        <row r="14520">
          <cell r="A14520">
            <v>31392924173</v>
          </cell>
          <cell r="C14520">
            <v>43023.160124282032</v>
          </cell>
          <cell r="D14520">
            <v>0</v>
          </cell>
          <cell r="E14520">
            <v>0</v>
          </cell>
          <cell r="F14520">
            <v>0</v>
          </cell>
          <cell r="G14520" t="str">
            <v>DORM</v>
          </cell>
          <cell r="H14520">
            <v>0</v>
          </cell>
          <cell r="I14520">
            <v>4</v>
          </cell>
        </row>
        <row r="14521">
          <cell r="A14521">
            <v>32654402278</v>
          </cell>
          <cell r="C14521">
            <v>519.43707092861098</v>
          </cell>
          <cell r="D14521">
            <v>0</v>
          </cell>
          <cell r="E14521">
            <v>0</v>
          </cell>
          <cell r="F14521">
            <v>0</v>
          </cell>
          <cell r="G14521" t="str">
            <v>OPEN</v>
          </cell>
          <cell r="H14521">
            <v>0</v>
          </cell>
          <cell r="I14521">
            <v>4</v>
          </cell>
        </row>
        <row r="14522">
          <cell r="A14522">
            <v>31094054445</v>
          </cell>
          <cell r="C14522">
            <v>3.0376436896410004</v>
          </cell>
          <cell r="D14522">
            <v>0</v>
          </cell>
          <cell r="E14522">
            <v>0</v>
          </cell>
          <cell r="F14522">
            <v>0</v>
          </cell>
          <cell r="G14522" t="str">
            <v>OPEN</v>
          </cell>
          <cell r="H14522">
            <v>0</v>
          </cell>
          <cell r="I14522">
            <v>4</v>
          </cell>
        </row>
        <row r="14523">
          <cell r="A14523">
            <v>32565923858</v>
          </cell>
          <cell r="C14523">
            <v>116.17974564980278</v>
          </cell>
          <cell r="D14523">
            <v>0</v>
          </cell>
          <cell r="E14523">
            <v>0</v>
          </cell>
          <cell r="F14523">
            <v>0</v>
          </cell>
          <cell r="G14523" t="str">
            <v>OPEN</v>
          </cell>
          <cell r="H14523">
            <v>0</v>
          </cell>
          <cell r="I14523">
            <v>4</v>
          </cell>
        </row>
        <row r="14524">
          <cell r="A14524">
            <v>32695383969</v>
          </cell>
          <cell r="C14524">
            <v>758.62113505094339</v>
          </cell>
          <cell r="D14524">
            <v>0</v>
          </cell>
          <cell r="E14524">
            <v>0</v>
          </cell>
          <cell r="F14524">
            <v>0</v>
          </cell>
          <cell r="G14524" t="str">
            <v>OPEN</v>
          </cell>
          <cell r="H14524">
            <v>0</v>
          </cell>
          <cell r="I14524">
            <v>4</v>
          </cell>
        </row>
        <row r="14525">
          <cell r="A14525">
            <v>32355712790</v>
          </cell>
          <cell r="C14525">
            <v>103119.6294922075</v>
          </cell>
          <cell r="D14525">
            <v>0</v>
          </cell>
          <cell r="E14525">
            <v>0</v>
          </cell>
          <cell r="F14525">
            <v>0</v>
          </cell>
          <cell r="G14525" t="str">
            <v>OPEN</v>
          </cell>
          <cell r="H14525">
            <v>0</v>
          </cell>
          <cell r="I14525">
            <v>4</v>
          </cell>
        </row>
        <row r="14526">
          <cell r="A14526">
            <v>32453635824</v>
          </cell>
          <cell r="C14526">
            <v>0</v>
          </cell>
          <cell r="D14526">
            <v>0</v>
          </cell>
          <cell r="E14526">
            <v>0</v>
          </cell>
          <cell r="F14526">
            <v>0</v>
          </cell>
          <cell r="G14526" t="str">
            <v>OPEN</v>
          </cell>
          <cell r="H14526">
            <v>0</v>
          </cell>
          <cell r="I14526">
            <v>4</v>
          </cell>
        </row>
        <row r="14527">
          <cell r="A14527">
            <v>33716314319</v>
          </cell>
          <cell r="C14527">
            <v>405.01915861880002</v>
          </cell>
          <cell r="D14527">
            <v>0</v>
          </cell>
          <cell r="E14527">
            <v>0</v>
          </cell>
          <cell r="F14527">
            <v>0</v>
          </cell>
          <cell r="G14527" t="str">
            <v>OPEN</v>
          </cell>
          <cell r="H14527">
            <v>0</v>
          </cell>
          <cell r="I14527">
            <v>4</v>
          </cell>
        </row>
        <row r="14528">
          <cell r="A14528">
            <v>32583872902</v>
          </cell>
          <cell r="C14528">
            <v>5997.321191247881</v>
          </cell>
          <cell r="D14528">
            <v>0</v>
          </cell>
          <cell r="E14528">
            <v>0</v>
          </cell>
          <cell r="F14528">
            <v>0</v>
          </cell>
          <cell r="G14528" t="str">
            <v>OPEN</v>
          </cell>
          <cell r="H14528">
            <v>0</v>
          </cell>
          <cell r="I14528">
            <v>4</v>
          </cell>
        </row>
        <row r="14529">
          <cell r="A14529">
            <v>32583884634</v>
          </cell>
          <cell r="C14529">
            <v>0</v>
          </cell>
          <cell r="D14529">
            <v>0</v>
          </cell>
          <cell r="E14529">
            <v>0</v>
          </cell>
          <cell r="F14529">
            <v>0</v>
          </cell>
          <cell r="G14529" t="str">
            <v>CLOS</v>
          </cell>
          <cell r="H14529">
            <v>365</v>
          </cell>
          <cell r="I14529">
            <v>9</v>
          </cell>
        </row>
        <row r="14530">
          <cell r="A14530">
            <v>32287238803</v>
          </cell>
          <cell r="C14530">
            <v>106.317529137435</v>
          </cell>
          <cell r="D14530">
            <v>0</v>
          </cell>
          <cell r="E14530">
            <v>0</v>
          </cell>
          <cell r="F14530">
            <v>0</v>
          </cell>
          <cell r="G14530" t="str">
            <v>OPEN</v>
          </cell>
          <cell r="H14530">
            <v>0</v>
          </cell>
          <cell r="I14530">
            <v>4</v>
          </cell>
        </row>
        <row r="14531">
          <cell r="A14531">
            <v>32654228209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 t="str">
            <v>OPEN</v>
          </cell>
          <cell r="H14531">
            <v>0</v>
          </cell>
          <cell r="I14531">
            <v>4</v>
          </cell>
        </row>
        <row r="14532">
          <cell r="A14532">
            <v>30409228522</v>
          </cell>
          <cell r="C14532">
            <v>928.88106385532149</v>
          </cell>
          <cell r="D14532">
            <v>0</v>
          </cell>
          <cell r="E14532">
            <v>0</v>
          </cell>
          <cell r="F14532">
            <v>0</v>
          </cell>
          <cell r="G14532" t="str">
            <v>OPEN</v>
          </cell>
          <cell r="H14532">
            <v>0</v>
          </cell>
          <cell r="I14532">
            <v>4</v>
          </cell>
        </row>
        <row r="14533">
          <cell r="A14533">
            <v>33058661200</v>
          </cell>
          <cell r="C14533">
            <v>508.29904406659404</v>
          </cell>
          <cell r="D14533">
            <v>0</v>
          </cell>
          <cell r="E14533">
            <v>0</v>
          </cell>
          <cell r="F14533">
            <v>0</v>
          </cell>
          <cell r="G14533" t="str">
            <v>OPEN</v>
          </cell>
          <cell r="H14533">
            <v>0</v>
          </cell>
          <cell r="I14533">
            <v>4</v>
          </cell>
        </row>
        <row r="14534">
          <cell r="A14534">
            <v>33133262008</v>
          </cell>
          <cell r="C14534">
            <v>3.0376436896410004</v>
          </cell>
          <cell r="D14534">
            <v>0</v>
          </cell>
          <cell r="E14534">
            <v>0</v>
          </cell>
          <cell r="F14534">
            <v>0</v>
          </cell>
          <cell r="G14534" t="str">
            <v>OPEN</v>
          </cell>
          <cell r="H14534">
            <v>0</v>
          </cell>
          <cell r="I14534">
            <v>4</v>
          </cell>
        </row>
        <row r="14535">
          <cell r="A14535">
            <v>32654402289</v>
          </cell>
          <cell r="C14535">
            <v>0</v>
          </cell>
          <cell r="D14535">
            <v>0</v>
          </cell>
          <cell r="E14535">
            <v>0</v>
          </cell>
          <cell r="F14535">
            <v>0</v>
          </cell>
          <cell r="G14535" t="str">
            <v>OPEN</v>
          </cell>
          <cell r="H14535">
            <v>0</v>
          </cell>
          <cell r="I14535">
            <v>4</v>
          </cell>
        </row>
        <row r="14536">
          <cell r="A14536">
            <v>31789160262</v>
          </cell>
          <cell r="C14536">
            <v>10.12547896547</v>
          </cell>
          <cell r="D14536">
            <v>0</v>
          </cell>
          <cell r="E14536">
            <v>0</v>
          </cell>
          <cell r="F14536">
            <v>0</v>
          </cell>
          <cell r="G14536" t="str">
            <v>OPEN</v>
          </cell>
          <cell r="H14536">
            <v>0</v>
          </cell>
          <cell r="I14536">
            <v>4</v>
          </cell>
        </row>
        <row r="14537">
          <cell r="A14537">
            <v>32287238892</v>
          </cell>
          <cell r="C14537">
            <v>414.21309351944677</v>
          </cell>
          <cell r="D14537">
            <v>0</v>
          </cell>
          <cell r="E14537">
            <v>0</v>
          </cell>
          <cell r="F14537">
            <v>0</v>
          </cell>
          <cell r="G14537" t="str">
            <v>OPEN</v>
          </cell>
          <cell r="H14537">
            <v>0</v>
          </cell>
          <cell r="I14537">
            <v>4</v>
          </cell>
        </row>
        <row r="14538">
          <cell r="A14538">
            <v>33463554946</v>
          </cell>
          <cell r="C14538">
            <v>5039.4508811144196</v>
          </cell>
          <cell r="D14538">
            <v>0</v>
          </cell>
          <cell r="E14538">
            <v>0</v>
          </cell>
          <cell r="F14538">
            <v>0</v>
          </cell>
          <cell r="G14538" t="str">
            <v>OPEN</v>
          </cell>
          <cell r="H14538">
            <v>0</v>
          </cell>
          <cell r="I14538">
            <v>4</v>
          </cell>
        </row>
        <row r="14539">
          <cell r="A14539">
            <v>32897651964</v>
          </cell>
          <cell r="C14539">
            <v>43.539559551521002</v>
          </cell>
          <cell r="D14539">
            <v>0</v>
          </cell>
          <cell r="E14539">
            <v>0</v>
          </cell>
          <cell r="F14539">
            <v>0</v>
          </cell>
          <cell r="G14539" t="str">
            <v>OPEN</v>
          </cell>
          <cell r="H14539">
            <v>0</v>
          </cell>
          <cell r="I14539">
            <v>4</v>
          </cell>
        </row>
        <row r="14540">
          <cell r="A14540">
            <v>32678096089</v>
          </cell>
          <cell r="C14540">
            <v>467.797128204714</v>
          </cell>
          <cell r="D14540">
            <v>0</v>
          </cell>
          <cell r="E14540">
            <v>0</v>
          </cell>
          <cell r="F14540">
            <v>0</v>
          </cell>
          <cell r="G14540" t="str">
            <v>OPEN</v>
          </cell>
          <cell r="H14540">
            <v>0</v>
          </cell>
          <cell r="I14540">
            <v>4</v>
          </cell>
        </row>
        <row r="14541">
          <cell r="A14541">
            <v>32681238714</v>
          </cell>
          <cell r="C14541">
            <v>202509.57930940003</v>
          </cell>
          <cell r="D14541">
            <v>0</v>
          </cell>
          <cell r="E14541">
            <v>0</v>
          </cell>
          <cell r="F14541">
            <v>0</v>
          </cell>
          <cell r="G14541" t="str">
            <v>OPEN</v>
          </cell>
          <cell r="H14541">
            <v>1095</v>
          </cell>
          <cell r="I14541">
            <v>9</v>
          </cell>
        </row>
        <row r="14542">
          <cell r="A14542">
            <v>32657620135</v>
          </cell>
          <cell r="C14542">
            <v>0</v>
          </cell>
          <cell r="D14542">
            <v>0</v>
          </cell>
          <cell r="E14542">
            <v>0</v>
          </cell>
          <cell r="F14542">
            <v>0</v>
          </cell>
          <cell r="G14542" t="str">
            <v>CLOS</v>
          </cell>
          <cell r="H14542">
            <v>1095</v>
          </cell>
          <cell r="I14542">
            <v>9</v>
          </cell>
        </row>
        <row r="14543">
          <cell r="A14543">
            <v>32798581089</v>
          </cell>
          <cell r="C14543">
            <v>325.24050984986189</v>
          </cell>
          <cell r="D14543">
            <v>0</v>
          </cell>
          <cell r="E14543">
            <v>0</v>
          </cell>
          <cell r="F14543">
            <v>0</v>
          </cell>
          <cell r="G14543" t="str">
            <v>OPEN</v>
          </cell>
          <cell r="H14543">
            <v>0</v>
          </cell>
          <cell r="I14543">
            <v>4</v>
          </cell>
        </row>
        <row r="14544">
          <cell r="A14544">
            <v>32787656447</v>
          </cell>
          <cell r="C14544">
            <v>2998.5492153553205</v>
          </cell>
          <cell r="D14544">
            <v>0</v>
          </cell>
          <cell r="E14544">
            <v>0</v>
          </cell>
          <cell r="F14544">
            <v>0</v>
          </cell>
          <cell r="G14544" t="str">
            <v>OPEN</v>
          </cell>
          <cell r="H14544">
            <v>0</v>
          </cell>
          <cell r="I14544">
            <v>4</v>
          </cell>
        </row>
        <row r="14545">
          <cell r="A14545">
            <v>32544547446</v>
          </cell>
          <cell r="C14545">
            <v>7439.938681374254</v>
          </cell>
          <cell r="D14545">
            <v>0</v>
          </cell>
          <cell r="E14545">
            <v>0</v>
          </cell>
          <cell r="F14545">
            <v>0</v>
          </cell>
          <cell r="G14545" t="str">
            <v>OPEN</v>
          </cell>
          <cell r="H14545">
            <v>0</v>
          </cell>
          <cell r="I14545">
            <v>4</v>
          </cell>
        </row>
        <row r="14546">
          <cell r="A14546">
            <v>32037129312</v>
          </cell>
          <cell r="C14546">
            <v>6440.4526526927111</v>
          </cell>
          <cell r="D14546">
            <v>0</v>
          </cell>
          <cell r="E14546">
            <v>0</v>
          </cell>
          <cell r="F14546">
            <v>0</v>
          </cell>
          <cell r="G14546" t="str">
            <v>OPEN</v>
          </cell>
          <cell r="H14546">
            <v>0</v>
          </cell>
          <cell r="I14546">
            <v>4</v>
          </cell>
        </row>
        <row r="14547">
          <cell r="A14547">
            <v>32282868692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 t="str">
            <v>OPEN</v>
          </cell>
          <cell r="H14547">
            <v>0</v>
          </cell>
          <cell r="I14547">
            <v>4</v>
          </cell>
        </row>
        <row r="14548">
          <cell r="A14548">
            <v>33076786080</v>
          </cell>
          <cell r="C14548">
            <v>170.2093014095507</v>
          </cell>
          <cell r="D14548">
            <v>0</v>
          </cell>
          <cell r="E14548">
            <v>0</v>
          </cell>
          <cell r="F14548">
            <v>0</v>
          </cell>
          <cell r="G14548" t="str">
            <v>OPEN</v>
          </cell>
          <cell r="H14548">
            <v>0</v>
          </cell>
          <cell r="I14548">
            <v>4</v>
          </cell>
        </row>
        <row r="14549">
          <cell r="A14549">
            <v>32453629242</v>
          </cell>
          <cell r="C14549">
            <v>0</v>
          </cell>
          <cell r="D14549">
            <v>0</v>
          </cell>
          <cell r="E14549">
            <v>0</v>
          </cell>
          <cell r="F14549">
            <v>0</v>
          </cell>
          <cell r="G14549" t="str">
            <v>OPEN</v>
          </cell>
          <cell r="H14549">
            <v>0</v>
          </cell>
          <cell r="I14549">
            <v>4</v>
          </cell>
        </row>
        <row r="14550">
          <cell r="A14550">
            <v>32453634127</v>
          </cell>
          <cell r="C14550">
            <v>149.857088688956</v>
          </cell>
          <cell r="D14550">
            <v>0</v>
          </cell>
          <cell r="E14550">
            <v>0</v>
          </cell>
          <cell r="F14550">
            <v>0</v>
          </cell>
          <cell r="G14550" t="str">
            <v>OPEN</v>
          </cell>
          <cell r="H14550">
            <v>0</v>
          </cell>
          <cell r="I14550">
            <v>4</v>
          </cell>
        </row>
        <row r="14551">
          <cell r="A14551">
            <v>32336094344</v>
          </cell>
          <cell r="C14551">
            <v>0</v>
          </cell>
          <cell r="D14551">
            <v>0</v>
          </cell>
          <cell r="E14551">
            <v>0</v>
          </cell>
          <cell r="F14551">
            <v>0</v>
          </cell>
          <cell r="G14551" t="str">
            <v>OPEN</v>
          </cell>
          <cell r="H14551">
            <v>0</v>
          </cell>
          <cell r="I14551">
            <v>4</v>
          </cell>
        </row>
        <row r="14552">
          <cell r="A14552">
            <v>32336094297</v>
          </cell>
          <cell r="C14552">
            <v>0</v>
          </cell>
          <cell r="D14552">
            <v>0</v>
          </cell>
          <cell r="E14552">
            <v>0</v>
          </cell>
          <cell r="F14552">
            <v>0</v>
          </cell>
          <cell r="G14552" t="str">
            <v>OPEN</v>
          </cell>
          <cell r="H14552">
            <v>0</v>
          </cell>
          <cell r="I14552">
            <v>4</v>
          </cell>
        </row>
        <row r="14553">
          <cell r="A14553">
            <v>32282869673</v>
          </cell>
          <cell r="C14553">
            <v>1599.5725395701234</v>
          </cell>
          <cell r="D14553">
            <v>0</v>
          </cell>
          <cell r="E14553">
            <v>0</v>
          </cell>
          <cell r="F14553">
            <v>0</v>
          </cell>
          <cell r="G14553" t="str">
            <v>OPEN</v>
          </cell>
          <cell r="H14553">
            <v>0</v>
          </cell>
          <cell r="I14553">
            <v>4</v>
          </cell>
        </row>
        <row r="14554">
          <cell r="A14554">
            <v>32453634047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 t="str">
            <v>OPEN</v>
          </cell>
          <cell r="H14554">
            <v>0</v>
          </cell>
          <cell r="I14554">
            <v>4</v>
          </cell>
        </row>
        <row r="14555">
          <cell r="A14555">
            <v>31081920705</v>
          </cell>
          <cell r="C14555">
            <v>3.0376436896410004</v>
          </cell>
          <cell r="D14555">
            <v>0</v>
          </cell>
          <cell r="E14555">
            <v>0</v>
          </cell>
          <cell r="F14555">
            <v>0</v>
          </cell>
          <cell r="G14555" t="str">
            <v>OPEN</v>
          </cell>
          <cell r="H14555">
            <v>0</v>
          </cell>
          <cell r="I14555">
            <v>4</v>
          </cell>
        </row>
        <row r="14556">
          <cell r="A14556">
            <v>32494361262</v>
          </cell>
          <cell r="C14556">
            <v>103.59377529572357</v>
          </cell>
          <cell r="D14556">
            <v>0</v>
          </cell>
          <cell r="E14556">
            <v>0</v>
          </cell>
          <cell r="F14556">
            <v>0</v>
          </cell>
          <cell r="G14556" t="str">
            <v>OPEN</v>
          </cell>
          <cell r="H14556">
            <v>0</v>
          </cell>
          <cell r="I14556">
            <v>4</v>
          </cell>
        </row>
        <row r="14557">
          <cell r="A14557">
            <v>32966029707</v>
          </cell>
          <cell r="C14557">
            <v>0</v>
          </cell>
          <cell r="D14557">
            <v>0</v>
          </cell>
          <cell r="E14557">
            <v>0</v>
          </cell>
          <cell r="F14557">
            <v>0</v>
          </cell>
          <cell r="G14557" t="str">
            <v>OPEN</v>
          </cell>
          <cell r="H14557">
            <v>0</v>
          </cell>
          <cell r="I14557">
            <v>4</v>
          </cell>
        </row>
        <row r="14558">
          <cell r="A14558">
            <v>32350408648</v>
          </cell>
          <cell r="C14558">
            <v>0</v>
          </cell>
          <cell r="D14558">
            <v>0</v>
          </cell>
          <cell r="E14558">
            <v>0</v>
          </cell>
          <cell r="F14558">
            <v>0</v>
          </cell>
          <cell r="G14558" t="str">
            <v>OPEN</v>
          </cell>
          <cell r="H14558">
            <v>0</v>
          </cell>
          <cell r="I14558">
            <v>4</v>
          </cell>
        </row>
        <row r="14559">
          <cell r="A14559">
            <v>32350407826</v>
          </cell>
          <cell r="C14559">
            <v>68.873507923126937</v>
          </cell>
          <cell r="D14559">
            <v>0</v>
          </cell>
          <cell r="E14559">
            <v>0</v>
          </cell>
          <cell r="F14559">
            <v>0</v>
          </cell>
          <cell r="G14559" t="str">
            <v>OPEN</v>
          </cell>
          <cell r="H14559">
            <v>0</v>
          </cell>
          <cell r="I14559">
            <v>4</v>
          </cell>
        </row>
        <row r="14560">
          <cell r="A14560">
            <v>32712937888</v>
          </cell>
          <cell r="C14560">
            <v>0</v>
          </cell>
          <cell r="D14560">
            <v>0</v>
          </cell>
          <cell r="E14560">
            <v>0</v>
          </cell>
          <cell r="F14560">
            <v>0</v>
          </cell>
          <cell r="G14560" t="str">
            <v>OPEN</v>
          </cell>
          <cell r="H14560">
            <v>0</v>
          </cell>
          <cell r="I14560">
            <v>4</v>
          </cell>
        </row>
        <row r="14561">
          <cell r="A14561">
            <v>30461095280</v>
          </cell>
          <cell r="C14561">
            <v>2.0250957930940001</v>
          </cell>
          <cell r="D14561">
            <v>0</v>
          </cell>
          <cell r="E14561">
            <v>0</v>
          </cell>
          <cell r="F14561">
            <v>0</v>
          </cell>
          <cell r="G14561" t="str">
            <v>OPEN</v>
          </cell>
          <cell r="H14561">
            <v>0</v>
          </cell>
          <cell r="I14561">
            <v>4</v>
          </cell>
        </row>
        <row r="14562">
          <cell r="A14562">
            <v>32885568321</v>
          </cell>
          <cell r="C14562">
            <v>956.85776223691505</v>
          </cell>
          <cell r="D14562">
            <v>0</v>
          </cell>
          <cell r="E14562">
            <v>0</v>
          </cell>
          <cell r="F14562">
            <v>0</v>
          </cell>
          <cell r="G14562" t="str">
            <v>OPEN</v>
          </cell>
          <cell r="H14562">
            <v>0</v>
          </cell>
          <cell r="I14562">
            <v>4</v>
          </cell>
        </row>
        <row r="14563">
          <cell r="A14563">
            <v>32885548225</v>
          </cell>
          <cell r="C14563">
            <v>0</v>
          </cell>
          <cell r="D14563">
            <v>0</v>
          </cell>
          <cell r="E14563">
            <v>0</v>
          </cell>
          <cell r="F14563">
            <v>0</v>
          </cell>
          <cell r="G14563" t="str">
            <v>DORM</v>
          </cell>
          <cell r="H14563">
            <v>0</v>
          </cell>
          <cell r="I14563">
            <v>4</v>
          </cell>
        </row>
        <row r="14564">
          <cell r="A14564">
            <v>32181812859</v>
          </cell>
          <cell r="C14564">
            <v>2096.9866937488373</v>
          </cell>
          <cell r="D14564">
            <v>0</v>
          </cell>
          <cell r="E14564">
            <v>0</v>
          </cell>
          <cell r="F14564">
            <v>0</v>
          </cell>
          <cell r="G14564" t="str">
            <v>OPEN</v>
          </cell>
          <cell r="H14564">
            <v>0</v>
          </cell>
          <cell r="I14564">
            <v>4</v>
          </cell>
        </row>
        <row r="14565">
          <cell r="A14565">
            <v>32453631160</v>
          </cell>
          <cell r="C14565">
            <v>136.82559726039611</v>
          </cell>
          <cell r="D14565">
            <v>0</v>
          </cell>
          <cell r="E14565">
            <v>0</v>
          </cell>
          <cell r="F14565">
            <v>0</v>
          </cell>
          <cell r="G14565" t="str">
            <v>OPEN</v>
          </cell>
          <cell r="H14565">
            <v>0</v>
          </cell>
          <cell r="I14565">
            <v>4</v>
          </cell>
        </row>
        <row r="14566">
          <cell r="A14566">
            <v>32675890565</v>
          </cell>
          <cell r="C14566">
            <v>116.69614507704176</v>
          </cell>
          <cell r="D14566">
            <v>0</v>
          </cell>
          <cell r="E14566">
            <v>0</v>
          </cell>
          <cell r="F14566">
            <v>0</v>
          </cell>
          <cell r="G14566" t="str">
            <v>OPEN</v>
          </cell>
          <cell r="H14566">
            <v>0</v>
          </cell>
          <cell r="I14566">
            <v>4</v>
          </cell>
        </row>
        <row r="14567">
          <cell r="A14567">
            <v>32293104519</v>
          </cell>
          <cell r="C14567">
            <v>272.16274911286814</v>
          </cell>
          <cell r="D14567">
            <v>0</v>
          </cell>
          <cell r="E14567">
            <v>0</v>
          </cell>
          <cell r="F14567">
            <v>0</v>
          </cell>
          <cell r="G14567" t="str">
            <v>OPEN</v>
          </cell>
          <cell r="H14567">
            <v>0</v>
          </cell>
          <cell r="I14567">
            <v>4</v>
          </cell>
        </row>
        <row r="14568">
          <cell r="A14568">
            <v>32453631013</v>
          </cell>
          <cell r="C14568">
            <v>107.33007703398201</v>
          </cell>
          <cell r="D14568">
            <v>0</v>
          </cell>
          <cell r="E14568">
            <v>0</v>
          </cell>
          <cell r="F14568">
            <v>0</v>
          </cell>
          <cell r="G14568" t="str">
            <v>OPEN</v>
          </cell>
          <cell r="H14568">
            <v>0</v>
          </cell>
          <cell r="I14568">
            <v>4</v>
          </cell>
        </row>
        <row r="14569">
          <cell r="A14569">
            <v>32494361035</v>
          </cell>
          <cell r="C14569">
            <v>0</v>
          </cell>
          <cell r="D14569">
            <v>0</v>
          </cell>
          <cell r="E14569">
            <v>0</v>
          </cell>
          <cell r="F14569">
            <v>0</v>
          </cell>
          <cell r="G14569" t="str">
            <v>OPEN</v>
          </cell>
          <cell r="H14569">
            <v>0</v>
          </cell>
          <cell r="I14569">
            <v>4</v>
          </cell>
        </row>
        <row r="14570">
          <cell r="A14570">
            <v>30099162781</v>
          </cell>
          <cell r="C14570">
            <v>655.11848906590899</v>
          </cell>
          <cell r="D14570">
            <v>0</v>
          </cell>
          <cell r="E14570">
            <v>0</v>
          </cell>
          <cell r="F14570">
            <v>0</v>
          </cell>
          <cell r="G14570" t="str">
            <v>INOPRTV</v>
          </cell>
          <cell r="H14570">
            <v>0</v>
          </cell>
          <cell r="I14570">
            <v>4</v>
          </cell>
        </row>
        <row r="14571">
          <cell r="A14571">
            <v>31094052685</v>
          </cell>
          <cell r="C14571">
            <v>5.0627394827350001</v>
          </cell>
          <cell r="D14571">
            <v>0</v>
          </cell>
          <cell r="E14571">
            <v>0</v>
          </cell>
          <cell r="F14571">
            <v>0</v>
          </cell>
          <cell r="G14571" t="str">
            <v>OPEN</v>
          </cell>
          <cell r="H14571">
            <v>0</v>
          </cell>
          <cell r="I14571">
            <v>4</v>
          </cell>
        </row>
        <row r="14572">
          <cell r="A14572">
            <v>32287237730</v>
          </cell>
          <cell r="C14572">
            <v>118.46810389599901</v>
          </cell>
          <cell r="D14572">
            <v>0</v>
          </cell>
          <cell r="E14572">
            <v>0</v>
          </cell>
          <cell r="F14572">
            <v>0</v>
          </cell>
          <cell r="G14572" t="str">
            <v>OPEN</v>
          </cell>
          <cell r="H14572">
            <v>0</v>
          </cell>
          <cell r="I14572">
            <v>4</v>
          </cell>
        </row>
        <row r="14573">
          <cell r="A14573">
            <v>32274744246</v>
          </cell>
          <cell r="C14573">
            <v>175.7783148405592</v>
          </cell>
          <cell r="D14573">
            <v>0</v>
          </cell>
          <cell r="E14573">
            <v>0</v>
          </cell>
          <cell r="F14573">
            <v>0</v>
          </cell>
          <cell r="G14573" t="str">
            <v>OPEN</v>
          </cell>
          <cell r="H14573">
            <v>0</v>
          </cell>
          <cell r="I14573">
            <v>4</v>
          </cell>
        </row>
        <row r="14574">
          <cell r="A14574">
            <v>32369569301</v>
          </cell>
          <cell r="C14574">
            <v>785.52453266219709</v>
          </cell>
          <cell r="D14574">
            <v>0</v>
          </cell>
          <cell r="E14574">
            <v>0</v>
          </cell>
          <cell r="F14574">
            <v>0</v>
          </cell>
          <cell r="G14574" t="str">
            <v>OPEN</v>
          </cell>
          <cell r="H14574">
            <v>0</v>
          </cell>
          <cell r="I14574">
            <v>4</v>
          </cell>
        </row>
        <row r="14575">
          <cell r="A14575">
            <v>32254180348</v>
          </cell>
          <cell r="C14575">
            <v>0</v>
          </cell>
          <cell r="D14575">
            <v>0</v>
          </cell>
          <cell r="E14575">
            <v>0</v>
          </cell>
          <cell r="F14575">
            <v>0</v>
          </cell>
          <cell r="G14575" t="str">
            <v>OPEN</v>
          </cell>
          <cell r="H14575">
            <v>0</v>
          </cell>
          <cell r="I14575">
            <v>4</v>
          </cell>
        </row>
        <row r="14576">
          <cell r="A14576">
            <v>32903118783</v>
          </cell>
          <cell r="C14576">
            <v>0</v>
          </cell>
          <cell r="D14576">
            <v>0</v>
          </cell>
          <cell r="E14576">
            <v>0</v>
          </cell>
          <cell r="F14576">
            <v>0</v>
          </cell>
          <cell r="G14576" t="str">
            <v>OPEN</v>
          </cell>
          <cell r="H14576">
            <v>0</v>
          </cell>
          <cell r="I14576">
            <v>4</v>
          </cell>
        </row>
        <row r="14577">
          <cell r="A14577">
            <v>32208063220</v>
          </cell>
          <cell r="C14577">
            <v>0</v>
          </cell>
          <cell r="D14577">
            <v>0</v>
          </cell>
          <cell r="E14577">
            <v>0</v>
          </cell>
          <cell r="F14577">
            <v>0</v>
          </cell>
          <cell r="G14577" t="str">
            <v>OPEN</v>
          </cell>
          <cell r="H14577">
            <v>0</v>
          </cell>
          <cell r="I14577">
            <v>4</v>
          </cell>
        </row>
        <row r="14578">
          <cell r="A14578">
            <v>32274746323</v>
          </cell>
          <cell r="C14578">
            <v>175.4441740346987</v>
          </cell>
          <cell r="D14578">
            <v>0</v>
          </cell>
          <cell r="E14578">
            <v>0</v>
          </cell>
          <cell r="F14578">
            <v>0</v>
          </cell>
          <cell r="G14578" t="str">
            <v>OPEN</v>
          </cell>
          <cell r="H14578">
            <v>0</v>
          </cell>
          <cell r="I14578">
            <v>4</v>
          </cell>
        </row>
        <row r="14579">
          <cell r="A14579">
            <v>31115878781</v>
          </cell>
          <cell r="C14579">
            <v>240.03460435543184</v>
          </cell>
          <cell r="D14579">
            <v>0</v>
          </cell>
          <cell r="E14579">
            <v>0</v>
          </cell>
          <cell r="F14579">
            <v>0</v>
          </cell>
          <cell r="G14579" t="str">
            <v>OPEN</v>
          </cell>
          <cell r="H14579">
            <v>0</v>
          </cell>
          <cell r="I14579">
            <v>4</v>
          </cell>
        </row>
        <row r="14580">
          <cell r="A14580">
            <v>32201058036</v>
          </cell>
          <cell r="C14580">
            <v>104.29243334434101</v>
          </cell>
          <cell r="D14580">
            <v>0</v>
          </cell>
          <cell r="E14580">
            <v>0</v>
          </cell>
          <cell r="F14580">
            <v>0</v>
          </cell>
          <cell r="G14580" t="str">
            <v>OPEN</v>
          </cell>
          <cell r="H14580">
            <v>0</v>
          </cell>
          <cell r="I14580">
            <v>4</v>
          </cell>
        </row>
        <row r="14581">
          <cell r="A14581">
            <v>32654401514</v>
          </cell>
          <cell r="C14581">
            <v>585.0299236669257</v>
          </cell>
          <cell r="D14581">
            <v>0</v>
          </cell>
          <cell r="E14581">
            <v>0</v>
          </cell>
          <cell r="F14581">
            <v>0</v>
          </cell>
          <cell r="G14581" t="str">
            <v>OPEN</v>
          </cell>
          <cell r="H14581">
            <v>0</v>
          </cell>
          <cell r="I14581">
            <v>4</v>
          </cell>
        </row>
        <row r="14582">
          <cell r="A14582">
            <v>30606778333</v>
          </cell>
          <cell r="C14582">
            <v>12.150574758564002</v>
          </cell>
          <cell r="D14582">
            <v>0</v>
          </cell>
          <cell r="E14582">
            <v>0</v>
          </cell>
          <cell r="F14582">
            <v>0</v>
          </cell>
          <cell r="G14582" t="str">
            <v>OPEN</v>
          </cell>
          <cell r="H14582">
            <v>0</v>
          </cell>
          <cell r="I14582">
            <v>4</v>
          </cell>
        </row>
        <row r="14583">
          <cell r="A14583">
            <v>32293104825</v>
          </cell>
          <cell r="C14583">
            <v>120.493199689093</v>
          </cell>
          <cell r="D14583">
            <v>0</v>
          </cell>
          <cell r="E14583">
            <v>0</v>
          </cell>
          <cell r="F14583">
            <v>0</v>
          </cell>
          <cell r="G14583" t="str">
            <v>OPEN</v>
          </cell>
          <cell r="H14583">
            <v>0</v>
          </cell>
          <cell r="I14583">
            <v>4</v>
          </cell>
        </row>
        <row r="14584">
          <cell r="A14584">
            <v>32453628884</v>
          </cell>
          <cell r="C14584">
            <v>109.97282704396967</v>
          </cell>
          <cell r="D14584">
            <v>0</v>
          </cell>
          <cell r="E14584">
            <v>0</v>
          </cell>
          <cell r="F14584">
            <v>0</v>
          </cell>
          <cell r="G14584" t="str">
            <v>OPEN</v>
          </cell>
          <cell r="H14584">
            <v>0</v>
          </cell>
          <cell r="I14584">
            <v>4</v>
          </cell>
        </row>
        <row r="14585">
          <cell r="A14585">
            <v>32276947981</v>
          </cell>
          <cell r="C14585">
            <v>128.2594420556085</v>
          </cell>
          <cell r="D14585">
            <v>0</v>
          </cell>
          <cell r="E14585">
            <v>0</v>
          </cell>
          <cell r="F14585">
            <v>0</v>
          </cell>
          <cell r="G14585" t="str">
            <v>OPEN</v>
          </cell>
          <cell r="H14585">
            <v>0</v>
          </cell>
          <cell r="I14585">
            <v>4</v>
          </cell>
        </row>
        <row r="14586">
          <cell r="A14586">
            <v>32453628249</v>
          </cell>
          <cell r="C14586">
            <v>50.627394827350003</v>
          </cell>
          <cell r="D14586">
            <v>0</v>
          </cell>
          <cell r="E14586">
            <v>0</v>
          </cell>
          <cell r="F14586">
            <v>0</v>
          </cell>
          <cell r="G14586" t="str">
            <v>OPEN</v>
          </cell>
          <cell r="H14586">
            <v>0</v>
          </cell>
          <cell r="I14586">
            <v>4</v>
          </cell>
        </row>
        <row r="14587">
          <cell r="A14587">
            <v>32846790419</v>
          </cell>
          <cell r="C14587">
            <v>10.12547896547</v>
          </cell>
          <cell r="D14587">
            <v>0</v>
          </cell>
          <cell r="E14587">
            <v>0</v>
          </cell>
          <cell r="F14587">
            <v>0</v>
          </cell>
          <cell r="G14587" t="str">
            <v>OPEN</v>
          </cell>
          <cell r="H14587">
            <v>0</v>
          </cell>
          <cell r="I14587">
            <v>4</v>
          </cell>
        </row>
        <row r="14588">
          <cell r="A14588">
            <v>32675890510</v>
          </cell>
          <cell r="C14588">
            <v>0</v>
          </cell>
          <cell r="D14588">
            <v>0</v>
          </cell>
          <cell r="E14588">
            <v>0</v>
          </cell>
          <cell r="F14588">
            <v>0</v>
          </cell>
          <cell r="G14588" t="str">
            <v>OPEN</v>
          </cell>
          <cell r="H14588">
            <v>0</v>
          </cell>
          <cell r="I14588">
            <v>4</v>
          </cell>
        </row>
        <row r="14589">
          <cell r="A14589">
            <v>32675890521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 t="str">
            <v>OPEN</v>
          </cell>
          <cell r="H14589">
            <v>0</v>
          </cell>
          <cell r="I14589">
            <v>4</v>
          </cell>
        </row>
        <row r="14590">
          <cell r="A14590">
            <v>31094052641</v>
          </cell>
          <cell r="C14590">
            <v>5.0627394827350001</v>
          </cell>
          <cell r="D14590">
            <v>0</v>
          </cell>
          <cell r="E14590">
            <v>0</v>
          </cell>
          <cell r="F14590">
            <v>0</v>
          </cell>
          <cell r="G14590" t="str">
            <v>OPEN</v>
          </cell>
          <cell r="H14590">
            <v>0</v>
          </cell>
          <cell r="I14590">
            <v>4</v>
          </cell>
        </row>
        <row r="14591">
          <cell r="A14591">
            <v>32276949025</v>
          </cell>
          <cell r="C14591">
            <v>3163.199628812828</v>
          </cell>
          <cell r="D14591">
            <v>0</v>
          </cell>
          <cell r="E14591">
            <v>0</v>
          </cell>
          <cell r="F14591">
            <v>0</v>
          </cell>
          <cell r="G14591" t="str">
            <v>OPEN</v>
          </cell>
          <cell r="H14591">
            <v>0</v>
          </cell>
          <cell r="I14591">
            <v>4</v>
          </cell>
        </row>
        <row r="14592">
          <cell r="A14592">
            <v>32675889980</v>
          </cell>
          <cell r="C14592">
            <v>105.30498124088801</v>
          </cell>
          <cell r="D14592">
            <v>0</v>
          </cell>
          <cell r="E14592">
            <v>0</v>
          </cell>
          <cell r="F14592">
            <v>0</v>
          </cell>
          <cell r="G14592" t="str">
            <v>OPEN</v>
          </cell>
          <cell r="H14592">
            <v>0</v>
          </cell>
          <cell r="I14592">
            <v>4</v>
          </cell>
        </row>
        <row r="14593">
          <cell r="A14593">
            <v>32966029810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 t="str">
            <v>OPEN</v>
          </cell>
          <cell r="H14593">
            <v>0</v>
          </cell>
          <cell r="I14593">
            <v>4</v>
          </cell>
        </row>
        <row r="14594">
          <cell r="A14594">
            <v>32453630814</v>
          </cell>
          <cell r="C14594">
            <v>0</v>
          </cell>
          <cell r="D14594">
            <v>0</v>
          </cell>
          <cell r="E14594">
            <v>0</v>
          </cell>
          <cell r="F14594">
            <v>0</v>
          </cell>
          <cell r="G14594" t="str">
            <v>OPEN</v>
          </cell>
          <cell r="H14594">
            <v>0</v>
          </cell>
          <cell r="I14594">
            <v>4</v>
          </cell>
        </row>
        <row r="14595">
          <cell r="A14595">
            <v>32342175099</v>
          </cell>
          <cell r="C14595">
            <v>5.0627394827350001</v>
          </cell>
          <cell r="D14595">
            <v>0</v>
          </cell>
          <cell r="E14595">
            <v>0</v>
          </cell>
          <cell r="F14595">
            <v>0</v>
          </cell>
          <cell r="G14595" t="str">
            <v>OPEN</v>
          </cell>
          <cell r="H14595">
            <v>0</v>
          </cell>
          <cell r="I14595">
            <v>4</v>
          </cell>
        </row>
        <row r="14596">
          <cell r="A14596">
            <v>32453629446</v>
          </cell>
          <cell r="C14596">
            <v>109.355172827076</v>
          </cell>
          <cell r="D14596">
            <v>0</v>
          </cell>
          <cell r="E14596">
            <v>0</v>
          </cell>
          <cell r="F14596">
            <v>0</v>
          </cell>
          <cell r="G14596" t="str">
            <v>OPEN</v>
          </cell>
          <cell r="H14596">
            <v>0</v>
          </cell>
          <cell r="I14596">
            <v>4</v>
          </cell>
        </row>
        <row r="14597">
          <cell r="A14597">
            <v>32342174925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 t="str">
            <v>OPEN</v>
          </cell>
          <cell r="H14597">
            <v>0</v>
          </cell>
          <cell r="I14597">
            <v>4</v>
          </cell>
        </row>
        <row r="14598">
          <cell r="A14598">
            <v>32453634069</v>
          </cell>
          <cell r="C14598">
            <v>106.317529137435</v>
          </cell>
          <cell r="D14598">
            <v>0</v>
          </cell>
          <cell r="E14598">
            <v>0</v>
          </cell>
          <cell r="F14598">
            <v>0</v>
          </cell>
          <cell r="G14598" t="str">
            <v>OPEN</v>
          </cell>
          <cell r="H14598">
            <v>0</v>
          </cell>
          <cell r="I14598">
            <v>4</v>
          </cell>
        </row>
        <row r="14599">
          <cell r="A14599">
            <v>32994831414</v>
          </cell>
          <cell r="C14599">
            <v>0</v>
          </cell>
          <cell r="D14599">
            <v>0</v>
          </cell>
          <cell r="E14599">
            <v>0</v>
          </cell>
          <cell r="F14599">
            <v>0</v>
          </cell>
          <cell r="G14599" t="str">
            <v>OPEN</v>
          </cell>
          <cell r="H14599">
            <v>0</v>
          </cell>
          <cell r="I14599">
            <v>4</v>
          </cell>
        </row>
        <row r="14600">
          <cell r="A14600">
            <v>30455794999</v>
          </cell>
          <cell r="C14600">
            <v>47.589751137709001</v>
          </cell>
          <cell r="D14600">
            <v>0</v>
          </cell>
          <cell r="E14600">
            <v>0</v>
          </cell>
          <cell r="F14600">
            <v>0</v>
          </cell>
          <cell r="G14600" t="str">
            <v>OPEN</v>
          </cell>
          <cell r="H14600">
            <v>0</v>
          </cell>
          <cell r="I14600">
            <v>4</v>
          </cell>
        </row>
        <row r="14601">
          <cell r="A14601">
            <v>33484827241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 t="str">
            <v>OPEN</v>
          </cell>
          <cell r="H14601">
            <v>0</v>
          </cell>
          <cell r="I14601">
            <v>4</v>
          </cell>
        </row>
        <row r="14602">
          <cell r="A14602">
            <v>32536673516</v>
          </cell>
          <cell r="C14602">
            <v>628.52898130258484</v>
          </cell>
          <cell r="D14602">
            <v>0</v>
          </cell>
          <cell r="E14602">
            <v>0</v>
          </cell>
          <cell r="F14602">
            <v>0</v>
          </cell>
          <cell r="G14602" t="str">
            <v>OPEN</v>
          </cell>
          <cell r="H14602">
            <v>0</v>
          </cell>
          <cell r="I14602">
            <v>4</v>
          </cell>
        </row>
        <row r="14603">
          <cell r="A14603">
            <v>32562340280</v>
          </cell>
          <cell r="C14603">
            <v>46.577203241162003</v>
          </cell>
          <cell r="D14603">
            <v>0</v>
          </cell>
          <cell r="E14603">
            <v>0</v>
          </cell>
          <cell r="F14603">
            <v>15188.218448205002</v>
          </cell>
          <cell r="G14603" t="str">
            <v>ADV</v>
          </cell>
          <cell r="H14603">
            <v>0</v>
          </cell>
          <cell r="I14603">
            <v>12</v>
          </cell>
        </row>
        <row r="14604">
          <cell r="A14604">
            <v>32453629741</v>
          </cell>
          <cell r="C14604">
            <v>74.766536681030487</v>
          </cell>
          <cell r="D14604">
            <v>0</v>
          </cell>
          <cell r="E14604">
            <v>0</v>
          </cell>
          <cell r="F14604">
            <v>0</v>
          </cell>
          <cell r="G14604" t="str">
            <v>OPEN</v>
          </cell>
          <cell r="H14604">
            <v>0</v>
          </cell>
          <cell r="I14604">
            <v>4</v>
          </cell>
        </row>
        <row r="14605">
          <cell r="A14605">
            <v>30711233117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 t="str">
            <v>CLOS</v>
          </cell>
          <cell r="H14605">
            <v>1000</v>
          </cell>
          <cell r="I14605">
            <v>9.75</v>
          </cell>
        </row>
        <row r="14606">
          <cell r="A14606">
            <v>31176105173</v>
          </cell>
          <cell r="C14606">
            <v>260.22480941257902</v>
          </cell>
          <cell r="D14606">
            <v>0</v>
          </cell>
          <cell r="E14606">
            <v>0</v>
          </cell>
          <cell r="F14606">
            <v>0</v>
          </cell>
          <cell r="G14606" t="str">
            <v>OPEN</v>
          </cell>
          <cell r="H14606">
            <v>0</v>
          </cell>
          <cell r="I14606">
            <v>4</v>
          </cell>
        </row>
        <row r="14607">
          <cell r="A14607">
            <v>31790572635</v>
          </cell>
          <cell r="C14607">
            <v>0</v>
          </cell>
          <cell r="D14607">
            <v>0</v>
          </cell>
          <cell r="E14607">
            <v>0</v>
          </cell>
          <cell r="F14607">
            <v>0</v>
          </cell>
          <cell r="G14607" t="str">
            <v>CLOS</v>
          </cell>
          <cell r="H14607">
            <v>555</v>
          </cell>
          <cell r="I14607">
            <v>9</v>
          </cell>
        </row>
        <row r="14608">
          <cell r="A14608">
            <v>32098211546</v>
          </cell>
          <cell r="C14608">
            <v>5062.7394827349999</v>
          </cell>
          <cell r="D14608">
            <v>0</v>
          </cell>
          <cell r="E14608">
            <v>0</v>
          </cell>
          <cell r="F14608">
            <v>0</v>
          </cell>
          <cell r="G14608" t="str">
            <v>OPEN</v>
          </cell>
          <cell r="H14608">
            <v>1827</v>
          </cell>
          <cell r="I14608">
            <v>9.75</v>
          </cell>
        </row>
        <row r="14609">
          <cell r="A14609">
            <v>32880026846</v>
          </cell>
          <cell r="C14609">
            <v>0</v>
          </cell>
          <cell r="D14609">
            <v>0</v>
          </cell>
          <cell r="E14609">
            <v>0</v>
          </cell>
          <cell r="F14609">
            <v>0</v>
          </cell>
          <cell r="G14609" t="str">
            <v>CLOS</v>
          </cell>
          <cell r="H14609">
            <v>1826</v>
          </cell>
          <cell r="I14609">
            <v>9</v>
          </cell>
        </row>
        <row r="14610">
          <cell r="A14610">
            <v>33542193284</v>
          </cell>
          <cell r="C14610">
            <v>20250.95793094</v>
          </cell>
          <cell r="D14610">
            <v>0</v>
          </cell>
          <cell r="E14610">
            <v>0</v>
          </cell>
          <cell r="F14610">
            <v>0</v>
          </cell>
          <cell r="G14610" t="str">
            <v>OPEN</v>
          </cell>
          <cell r="H14610">
            <v>365</v>
          </cell>
          <cell r="I14610">
            <v>9.25</v>
          </cell>
        </row>
        <row r="14611">
          <cell r="A14611">
            <v>32778663035</v>
          </cell>
          <cell r="C14611">
            <v>24.301149517128003</v>
          </cell>
          <cell r="D14611">
            <v>0</v>
          </cell>
          <cell r="E14611">
            <v>0</v>
          </cell>
          <cell r="F14611">
            <v>0</v>
          </cell>
          <cell r="G14611" t="str">
            <v>OPEN</v>
          </cell>
          <cell r="H14611">
            <v>0</v>
          </cell>
          <cell r="I14611">
            <v>4</v>
          </cell>
        </row>
        <row r="14612">
          <cell r="A14612">
            <v>32274746005</v>
          </cell>
          <cell r="C14612">
            <v>45.291267412547306</v>
          </cell>
          <cell r="D14612">
            <v>0</v>
          </cell>
          <cell r="E14612">
            <v>0</v>
          </cell>
          <cell r="F14612">
            <v>0</v>
          </cell>
          <cell r="G14612" t="str">
            <v>OPEN</v>
          </cell>
          <cell r="H14612">
            <v>0</v>
          </cell>
          <cell r="I14612">
            <v>4</v>
          </cell>
        </row>
        <row r="14613">
          <cell r="A14613">
            <v>32807098912</v>
          </cell>
          <cell r="C14613">
            <v>105.30498124088801</v>
          </cell>
          <cell r="D14613">
            <v>0</v>
          </cell>
          <cell r="E14613">
            <v>0</v>
          </cell>
          <cell r="F14613">
            <v>0</v>
          </cell>
          <cell r="G14613" t="str">
            <v>OPEN</v>
          </cell>
          <cell r="H14613">
            <v>0</v>
          </cell>
          <cell r="I14613">
            <v>4</v>
          </cell>
        </row>
        <row r="14614">
          <cell r="A14614">
            <v>32846790384</v>
          </cell>
          <cell r="C14614">
            <v>29.363888999863001</v>
          </cell>
          <cell r="D14614">
            <v>0</v>
          </cell>
          <cell r="E14614">
            <v>0</v>
          </cell>
          <cell r="F14614">
            <v>0</v>
          </cell>
          <cell r="G14614" t="str">
            <v>OPEN</v>
          </cell>
          <cell r="H14614">
            <v>0</v>
          </cell>
          <cell r="I14614">
            <v>4</v>
          </cell>
        </row>
        <row r="14615">
          <cell r="A14615">
            <v>31094052426</v>
          </cell>
          <cell r="C14615">
            <v>8.1003831723760005</v>
          </cell>
          <cell r="D14615">
            <v>0</v>
          </cell>
          <cell r="E14615">
            <v>0</v>
          </cell>
          <cell r="F14615">
            <v>0</v>
          </cell>
          <cell r="G14615" t="str">
            <v>OPEN</v>
          </cell>
          <cell r="H14615">
            <v>0</v>
          </cell>
          <cell r="I14615">
            <v>4</v>
          </cell>
        </row>
        <row r="14616">
          <cell r="A14616">
            <v>32308440935</v>
          </cell>
          <cell r="C14616">
            <v>0</v>
          </cell>
          <cell r="D14616">
            <v>0</v>
          </cell>
          <cell r="E14616">
            <v>0</v>
          </cell>
          <cell r="F14616">
            <v>0</v>
          </cell>
          <cell r="G14616" t="str">
            <v>OPEN</v>
          </cell>
          <cell r="H14616">
            <v>0</v>
          </cell>
          <cell r="I14616">
            <v>4</v>
          </cell>
        </row>
        <row r="14617">
          <cell r="A14617">
            <v>32701847487</v>
          </cell>
          <cell r="C14617">
            <v>107.33007703398201</v>
          </cell>
          <cell r="D14617">
            <v>0</v>
          </cell>
          <cell r="E14617">
            <v>0</v>
          </cell>
          <cell r="F14617">
            <v>0</v>
          </cell>
          <cell r="G14617" t="str">
            <v>OPEN</v>
          </cell>
          <cell r="H14617">
            <v>0</v>
          </cell>
          <cell r="I14617">
            <v>4</v>
          </cell>
        </row>
        <row r="14618">
          <cell r="A14618">
            <v>32560343667</v>
          </cell>
          <cell r="C14618">
            <v>309.83965634338205</v>
          </cell>
          <cell r="D14618">
            <v>0</v>
          </cell>
          <cell r="E14618">
            <v>0</v>
          </cell>
          <cell r="F14618">
            <v>0</v>
          </cell>
          <cell r="G14618" t="str">
            <v>OPEN</v>
          </cell>
          <cell r="H14618">
            <v>0</v>
          </cell>
          <cell r="I14618">
            <v>4</v>
          </cell>
        </row>
        <row r="14619">
          <cell r="A14619">
            <v>32212216978</v>
          </cell>
          <cell r="C14619">
            <v>106.317529137435</v>
          </cell>
          <cell r="D14619">
            <v>0</v>
          </cell>
          <cell r="E14619">
            <v>0</v>
          </cell>
          <cell r="F14619">
            <v>0</v>
          </cell>
          <cell r="G14619" t="str">
            <v>OPEN</v>
          </cell>
          <cell r="H14619">
            <v>0</v>
          </cell>
          <cell r="I14619">
            <v>4</v>
          </cell>
        </row>
        <row r="14620">
          <cell r="A14620">
            <v>32761918165</v>
          </cell>
          <cell r="C14620">
            <v>136.45095453867373</v>
          </cell>
          <cell r="D14620">
            <v>0</v>
          </cell>
          <cell r="E14620">
            <v>0</v>
          </cell>
          <cell r="F14620">
            <v>0</v>
          </cell>
          <cell r="G14620" t="str">
            <v>OPEN</v>
          </cell>
          <cell r="H14620">
            <v>0</v>
          </cell>
          <cell r="I14620">
            <v>4</v>
          </cell>
        </row>
        <row r="14621">
          <cell r="A14621">
            <v>33076786308</v>
          </cell>
          <cell r="C14621">
            <v>226.07156886204871</v>
          </cell>
          <cell r="D14621">
            <v>0</v>
          </cell>
          <cell r="E14621">
            <v>0</v>
          </cell>
          <cell r="F14621">
            <v>0</v>
          </cell>
          <cell r="G14621" t="str">
            <v>OPEN</v>
          </cell>
          <cell r="H14621">
            <v>0</v>
          </cell>
          <cell r="I14621">
            <v>4</v>
          </cell>
        </row>
        <row r="14622">
          <cell r="A14622">
            <v>32350408886</v>
          </cell>
          <cell r="C14622">
            <v>78.755975393425672</v>
          </cell>
          <cell r="D14622">
            <v>0</v>
          </cell>
          <cell r="E14622">
            <v>0</v>
          </cell>
          <cell r="F14622">
            <v>0</v>
          </cell>
          <cell r="G14622" t="str">
            <v>OPEN</v>
          </cell>
          <cell r="H14622">
            <v>0</v>
          </cell>
          <cell r="I14622">
            <v>4</v>
          </cell>
        </row>
        <row r="14623">
          <cell r="A14623">
            <v>32191237444</v>
          </cell>
          <cell r="C14623">
            <v>5.0627394827350001</v>
          </cell>
          <cell r="D14623">
            <v>0</v>
          </cell>
          <cell r="E14623">
            <v>0</v>
          </cell>
          <cell r="F14623">
            <v>0</v>
          </cell>
          <cell r="G14623" t="str">
            <v>OPEN</v>
          </cell>
          <cell r="H14623">
            <v>0</v>
          </cell>
          <cell r="I14623">
            <v>4</v>
          </cell>
        </row>
        <row r="14624">
          <cell r="A14624">
            <v>32276948656</v>
          </cell>
          <cell r="C14624">
            <v>105.30498124088801</v>
          </cell>
          <cell r="D14624">
            <v>0</v>
          </cell>
          <cell r="E14624">
            <v>0</v>
          </cell>
          <cell r="F14624">
            <v>0</v>
          </cell>
          <cell r="G14624" t="str">
            <v>OPEN</v>
          </cell>
          <cell r="H14624">
            <v>0</v>
          </cell>
          <cell r="I14624">
            <v>4</v>
          </cell>
        </row>
        <row r="14625">
          <cell r="A14625">
            <v>32287237978</v>
          </cell>
          <cell r="C14625">
            <v>105.05184426675126</v>
          </cell>
          <cell r="D14625">
            <v>0</v>
          </cell>
          <cell r="E14625">
            <v>0</v>
          </cell>
          <cell r="F14625">
            <v>0</v>
          </cell>
          <cell r="G14625" t="str">
            <v>OPEN</v>
          </cell>
          <cell r="H14625">
            <v>0</v>
          </cell>
          <cell r="I14625">
            <v>4</v>
          </cell>
        </row>
        <row r="14626">
          <cell r="A14626">
            <v>31094052584</v>
          </cell>
          <cell r="C14626">
            <v>5.0627394827350001</v>
          </cell>
          <cell r="D14626">
            <v>0</v>
          </cell>
          <cell r="E14626">
            <v>0</v>
          </cell>
          <cell r="F14626">
            <v>0</v>
          </cell>
          <cell r="G14626" t="str">
            <v>OPEN</v>
          </cell>
          <cell r="H14626">
            <v>0</v>
          </cell>
          <cell r="I14626">
            <v>4</v>
          </cell>
        </row>
        <row r="14627">
          <cell r="A14627">
            <v>32366416744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 t="str">
            <v>OPEN</v>
          </cell>
          <cell r="H14627">
            <v>0</v>
          </cell>
          <cell r="I14627">
            <v>4</v>
          </cell>
        </row>
        <row r="14628">
          <cell r="A14628">
            <v>32212216923</v>
          </cell>
          <cell r="C14628">
            <v>1876.2310013436602</v>
          </cell>
          <cell r="D14628">
            <v>0</v>
          </cell>
          <cell r="E14628">
            <v>0</v>
          </cell>
          <cell r="F14628">
            <v>0</v>
          </cell>
          <cell r="G14628" t="str">
            <v>OPEN</v>
          </cell>
          <cell r="H14628">
            <v>0</v>
          </cell>
          <cell r="I14628">
            <v>4</v>
          </cell>
        </row>
        <row r="14629">
          <cell r="A14629">
            <v>32287238019</v>
          </cell>
          <cell r="C14629">
            <v>313.13043700715974</v>
          </cell>
          <cell r="D14629">
            <v>0</v>
          </cell>
          <cell r="E14629">
            <v>0</v>
          </cell>
          <cell r="F14629">
            <v>0</v>
          </cell>
          <cell r="G14629" t="str">
            <v>OPEN</v>
          </cell>
          <cell r="H14629">
            <v>0</v>
          </cell>
          <cell r="I14629">
            <v>4</v>
          </cell>
        </row>
        <row r="14630">
          <cell r="A14630">
            <v>31773931280</v>
          </cell>
          <cell r="C14630">
            <v>753.98366568475808</v>
          </cell>
          <cell r="D14630">
            <v>0</v>
          </cell>
          <cell r="E14630">
            <v>0</v>
          </cell>
          <cell r="F14630">
            <v>0</v>
          </cell>
          <cell r="G14630" t="str">
            <v>OPEN</v>
          </cell>
          <cell r="H14630">
            <v>0</v>
          </cell>
          <cell r="I14630">
            <v>4</v>
          </cell>
        </row>
        <row r="14631">
          <cell r="A14631">
            <v>33076786217</v>
          </cell>
          <cell r="C14631">
            <v>0</v>
          </cell>
          <cell r="D14631">
            <v>0</v>
          </cell>
          <cell r="E14631">
            <v>0</v>
          </cell>
          <cell r="F14631">
            <v>0</v>
          </cell>
          <cell r="G14631" t="str">
            <v>OPEN</v>
          </cell>
          <cell r="H14631">
            <v>0</v>
          </cell>
          <cell r="I14631">
            <v>4</v>
          </cell>
        </row>
        <row r="14632">
          <cell r="A14632">
            <v>31094053757</v>
          </cell>
          <cell r="C14632">
            <v>7.0878352758290006</v>
          </cell>
          <cell r="D14632">
            <v>0</v>
          </cell>
          <cell r="E14632">
            <v>0</v>
          </cell>
          <cell r="F14632">
            <v>0</v>
          </cell>
          <cell r="G14632" t="str">
            <v>OPEN</v>
          </cell>
          <cell r="H14632">
            <v>0</v>
          </cell>
          <cell r="I14632">
            <v>4</v>
          </cell>
        </row>
        <row r="14633">
          <cell r="A14633">
            <v>32385247726</v>
          </cell>
          <cell r="C14633">
            <v>13850.642676866413</v>
          </cell>
          <cell r="D14633">
            <v>0</v>
          </cell>
          <cell r="E14633">
            <v>0</v>
          </cell>
          <cell r="F14633">
            <v>0</v>
          </cell>
          <cell r="G14633" t="str">
            <v>OPEN</v>
          </cell>
          <cell r="H14633">
            <v>0</v>
          </cell>
          <cell r="I14633">
            <v>4</v>
          </cell>
        </row>
        <row r="14634">
          <cell r="A14634">
            <v>32731382208</v>
          </cell>
          <cell r="C14634">
            <v>308.82710844683504</v>
          </cell>
          <cell r="D14634">
            <v>0</v>
          </cell>
          <cell r="E14634">
            <v>0</v>
          </cell>
          <cell r="F14634">
            <v>0</v>
          </cell>
          <cell r="G14634" t="str">
            <v>OPEN</v>
          </cell>
          <cell r="H14634">
            <v>0</v>
          </cell>
          <cell r="I14634">
            <v>4</v>
          </cell>
        </row>
        <row r="14635">
          <cell r="A14635">
            <v>32232421553</v>
          </cell>
          <cell r="C14635">
            <v>170.67507344196233</v>
          </cell>
          <cell r="D14635">
            <v>0</v>
          </cell>
          <cell r="E14635">
            <v>0</v>
          </cell>
          <cell r="F14635">
            <v>0</v>
          </cell>
          <cell r="G14635" t="str">
            <v>OPEN</v>
          </cell>
          <cell r="H14635">
            <v>0</v>
          </cell>
          <cell r="I14635">
            <v>4</v>
          </cell>
        </row>
        <row r="14636">
          <cell r="A14636">
            <v>32274744042</v>
          </cell>
          <cell r="C14636">
            <v>106.317529137435</v>
          </cell>
          <cell r="D14636">
            <v>0</v>
          </cell>
          <cell r="E14636">
            <v>0</v>
          </cell>
          <cell r="F14636">
            <v>0</v>
          </cell>
          <cell r="G14636" t="str">
            <v>OPEN</v>
          </cell>
          <cell r="H14636">
            <v>0</v>
          </cell>
          <cell r="I14636">
            <v>4</v>
          </cell>
        </row>
        <row r="14637">
          <cell r="A14637">
            <v>33233610701</v>
          </cell>
          <cell r="C14637">
            <v>156.67153603271731</v>
          </cell>
          <cell r="D14637">
            <v>0</v>
          </cell>
          <cell r="E14637">
            <v>0</v>
          </cell>
          <cell r="F14637">
            <v>0</v>
          </cell>
          <cell r="G14637" t="str">
            <v>OPEN</v>
          </cell>
          <cell r="H14637">
            <v>0</v>
          </cell>
          <cell r="I14637">
            <v>4</v>
          </cell>
        </row>
        <row r="14638">
          <cell r="A14638">
            <v>32274745580</v>
          </cell>
          <cell r="C14638">
            <v>88.851077921999249</v>
          </cell>
          <cell r="D14638">
            <v>0</v>
          </cell>
          <cell r="E14638">
            <v>0</v>
          </cell>
          <cell r="F14638">
            <v>0</v>
          </cell>
          <cell r="G14638" t="str">
            <v>OPEN</v>
          </cell>
          <cell r="H14638">
            <v>0</v>
          </cell>
          <cell r="I14638">
            <v>4</v>
          </cell>
        </row>
        <row r="14639">
          <cell r="A14639">
            <v>32453633860</v>
          </cell>
          <cell r="C14639">
            <v>46.577203241162003</v>
          </cell>
          <cell r="D14639">
            <v>0</v>
          </cell>
          <cell r="E14639">
            <v>0</v>
          </cell>
          <cell r="F14639">
            <v>0</v>
          </cell>
          <cell r="G14639" t="str">
            <v>OPEN</v>
          </cell>
          <cell r="H14639">
            <v>0</v>
          </cell>
          <cell r="I14639">
            <v>4</v>
          </cell>
        </row>
        <row r="14640">
          <cell r="A14640">
            <v>32761918176</v>
          </cell>
          <cell r="C14640">
            <v>107.33007703398201</v>
          </cell>
          <cell r="D14640">
            <v>0</v>
          </cell>
          <cell r="E14640">
            <v>0</v>
          </cell>
          <cell r="F14640">
            <v>0</v>
          </cell>
          <cell r="G14640" t="str">
            <v>OPEN</v>
          </cell>
          <cell r="H14640">
            <v>0</v>
          </cell>
          <cell r="I14640">
            <v>4</v>
          </cell>
        </row>
        <row r="14641">
          <cell r="A14641">
            <v>32353559550</v>
          </cell>
          <cell r="C14641">
            <v>1.0125478965470001</v>
          </cell>
          <cell r="D14641">
            <v>0</v>
          </cell>
          <cell r="E14641">
            <v>0</v>
          </cell>
          <cell r="F14641">
            <v>0</v>
          </cell>
          <cell r="G14641" t="str">
            <v>OPEN</v>
          </cell>
          <cell r="H14641">
            <v>0</v>
          </cell>
          <cell r="I14641">
            <v>4</v>
          </cell>
        </row>
        <row r="14642">
          <cell r="A14642">
            <v>32453634274</v>
          </cell>
          <cell r="C14642">
            <v>124.44213648562631</v>
          </cell>
          <cell r="D14642">
            <v>0</v>
          </cell>
          <cell r="E14642">
            <v>0</v>
          </cell>
          <cell r="F14642">
            <v>0</v>
          </cell>
          <cell r="G14642" t="str">
            <v>OPEN</v>
          </cell>
          <cell r="H14642">
            <v>0</v>
          </cell>
          <cell r="I14642">
            <v>4</v>
          </cell>
        </row>
        <row r="14643">
          <cell r="A14643">
            <v>32994831378</v>
          </cell>
          <cell r="C14643">
            <v>1018.1169099780086</v>
          </cell>
          <cell r="D14643">
            <v>0</v>
          </cell>
          <cell r="E14643">
            <v>0</v>
          </cell>
          <cell r="F14643">
            <v>0</v>
          </cell>
          <cell r="G14643" t="str">
            <v>OPEN</v>
          </cell>
          <cell r="H14643">
            <v>0</v>
          </cell>
          <cell r="I14643">
            <v>4</v>
          </cell>
        </row>
        <row r="14644">
          <cell r="A14644">
            <v>32276948555</v>
          </cell>
          <cell r="C14644">
            <v>123.15620065701161</v>
          </cell>
          <cell r="D14644">
            <v>0</v>
          </cell>
          <cell r="E14644">
            <v>0</v>
          </cell>
          <cell r="F14644">
            <v>0</v>
          </cell>
          <cell r="G14644" t="str">
            <v>OPEN</v>
          </cell>
          <cell r="H14644">
            <v>0</v>
          </cell>
          <cell r="I14644">
            <v>4</v>
          </cell>
        </row>
        <row r="14645">
          <cell r="A14645">
            <v>32274744858</v>
          </cell>
          <cell r="C14645">
            <v>16.200766344752001</v>
          </cell>
          <cell r="D14645">
            <v>0</v>
          </cell>
          <cell r="E14645">
            <v>0</v>
          </cell>
          <cell r="F14645">
            <v>0</v>
          </cell>
          <cell r="G14645" t="str">
            <v>OPEN</v>
          </cell>
          <cell r="H14645">
            <v>0</v>
          </cell>
          <cell r="I14645">
            <v>4</v>
          </cell>
        </row>
        <row r="14646">
          <cell r="A14646">
            <v>32807099697</v>
          </cell>
          <cell r="C14646">
            <v>68.85325696519601</v>
          </cell>
          <cell r="D14646">
            <v>0</v>
          </cell>
          <cell r="E14646">
            <v>0</v>
          </cell>
          <cell r="F14646">
            <v>0</v>
          </cell>
          <cell r="G14646" t="str">
            <v>OPEN</v>
          </cell>
          <cell r="H14646">
            <v>0</v>
          </cell>
          <cell r="I14646">
            <v>4</v>
          </cell>
        </row>
        <row r="14647">
          <cell r="A14647">
            <v>32191237433</v>
          </cell>
          <cell r="C14647">
            <v>105.30498124088801</v>
          </cell>
          <cell r="D14647">
            <v>0</v>
          </cell>
          <cell r="E14647">
            <v>0</v>
          </cell>
          <cell r="F14647">
            <v>0</v>
          </cell>
          <cell r="G14647" t="str">
            <v>OPEN</v>
          </cell>
          <cell r="H14647">
            <v>0</v>
          </cell>
          <cell r="I14647">
            <v>4</v>
          </cell>
        </row>
        <row r="14648">
          <cell r="A14648">
            <v>32701846381</v>
          </cell>
          <cell r="C14648">
            <v>343.84101470943028</v>
          </cell>
          <cell r="D14648">
            <v>0</v>
          </cell>
          <cell r="E14648">
            <v>0</v>
          </cell>
          <cell r="F14648">
            <v>0</v>
          </cell>
          <cell r="G14648" t="str">
            <v>OPEN</v>
          </cell>
          <cell r="H14648">
            <v>0</v>
          </cell>
          <cell r="I14648">
            <v>4</v>
          </cell>
        </row>
        <row r="14649">
          <cell r="A14649">
            <v>32276947787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 t="str">
            <v>OPEN</v>
          </cell>
          <cell r="H14649">
            <v>0</v>
          </cell>
          <cell r="I14649">
            <v>4</v>
          </cell>
        </row>
        <row r="14650">
          <cell r="A14650">
            <v>32778663104</v>
          </cell>
          <cell r="C14650">
            <v>28.462721371936173</v>
          </cell>
          <cell r="D14650">
            <v>0</v>
          </cell>
          <cell r="E14650">
            <v>0</v>
          </cell>
          <cell r="F14650">
            <v>0</v>
          </cell>
          <cell r="G14650" t="str">
            <v>OPEN</v>
          </cell>
          <cell r="H14650">
            <v>0</v>
          </cell>
          <cell r="I14650">
            <v>4</v>
          </cell>
        </row>
        <row r="14651">
          <cell r="A14651">
            <v>32654227012</v>
          </cell>
          <cell r="C14651">
            <v>92.222862417500764</v>
          </cell>
          <cell r="D14651">
            <v>0</v>
          </cell>
          <cell r="E14651">
            <v>0</v>
          </cell>
          <cell r="F14651">
            <v>0</v>
          </cell>
          <cell r="G14651" t="str">
            <v>OPEN</v>
          </cell>
          <cell r="H14651">
            <v>0</v>
          </cell>
          <cell r="I14651">
            <v>4</v>
          </cell>
        </row>
        <row r="14652">
          <cell r="A14652">
            <v>32340107596</v>
          </cell>
          <cell r="C14652">
            <v>0</v>
          </cell>
          <cell r="D14652">
            <v>0</v>
          </cell>
          <cell r="E14652">
            <v>0</v>
          </cell>
          <cell r="F14652">
            <v>0</v>
          </cell>
          <cell r="G14652" t="str">
            <v>OPEN</v>
          </cell>
          <cell r="H14652">
            <v>0</v>
          </cell>
          <cell r="I14652">
            <v>4</v>
          </cell>
        </row>
        <row r="14653">
          <cell r="A14653">
            <v>32336088750</v>
          </cell>
          <cell r="C14653">
            <v>0</v>
          </cell>
          <cell r="D14653">
            <v>0</v>
          </cell>
          <cell r="E14653">
            <v>0</v>
          </cell>
          <cell r="F14653">
            <v>0</v>
          </cell>
          <cell r="G14653" t="str">
            <v>OPEN</v>
          </cell>
          <cell r="H14653">
            <v>0</v>
          </cell>
          <cell r="I14653">
            <v>4</v>
          </cell>
        </row>
        <row r="14654">
          <cell r="A14654">
            <v>33108396756</v>
          </cell>
          <cell r="C14654">
            <v>179.220977688819</v>
          </cell>
          <cell r="D14654">
            <v>0</v>
          </cell>
          <cell r="E14654">
            <v>0</v>
          </cell>
          <cell r="F14654">
            <v>0</v>
          </cell>
          <cell r="G14654" t="str">
            <v>OPEN</v>
          </cell>
          <cell r="H14654">
            <v>0</v>
          </cell>
          <cell r="I14654">
            <v>4</v>
          </cell>
        </row>
        <row r="14655">
          <cell r="A14655">
            <v>32181812848</v>
          </cell>
          <cell r="C14655">
            <v>0</v>
          </cell>
          <cell r="D14655">
            <v>0</v>
          </cell>
          <cell r="E14655">
            <v>0</v>
          </cell>
          <cell r="F14655">
            <v>0</v>
          </cell>
          <cell r="G14655" t="str">
            <v>OPEN</v>
          </cell>
          <cell r="H14655">
            <v>0</v>
          </cell>
          <cell r="I14655">
            <v>4</v>
          </cell>
        </row>
        <row r="14656">
          <cell r="A14656">
            <v>32201056538</v>
          </cell>
          <cell r="C14656">
            <v>24.95930564988355</v>
          </cell>
          <cell r="D14656">
            <v>0</v>
          </cell>
          <cell r="E14656">
            <v>0</v>
          </cell>
          <cell r="F14656">
            <v>0</v>
          </cell>
          <cell r="G14656" t="str">
            <v>OPEN</v>
          </cell>
          <cell r="H14656">
            <v>0</v>
          </cell>
          <cell r="I14656">
            <v>4</v>
          </cell>
        </row>
        <row r="14657">
          <cell r="A14657">
            <v>32201058138</v>
          </cell>
          <cell r="C14657">
            <v>105.30498124088801</v>
          </cell>
          <cell r="D14657">
            <v>0</v>
          </cell>
          <cell r="E14657">
            <v>0</v>
          </cell>
          <cell r="F14657">
            <v>0</v>
          </cell>
          <cell r="G14657" t="str">
            <v>OPEN</v>
          </cell>
          <cell r="H14657">
            <v>0</v>
          </cell>
          <cell r="I14657">
            <v>4</v>
          </cell>
        </row>
        <row r="14658">
          <cell r="A14658">
            <v>32453628920</v>
          </cell>
          <cell r="C14658">
            <v>119.48065179254601</v>
          </cell>
          <cell r="D14658">
            <v>0</v>
          </cell>
          <cell r="E14658">
            <v>0</v>
          </cell>
          <cell r="F14658">
            <v>0</v>
          </cell>
          <cell r="G14658" t="str">
            <v>OPEN</v>
          </cell>
          <cell r="H14658">
            <v>0</v>
          </cell>
          <cell r="I14658">
            <v>4</v>
          </cell>
        </row>
        <row r="14659">
          <cell r="A14659">
            <v>32453630712</v>
          </cell>
          <cell r="C14659">
            <v>250.90936876434662</v>
          </cell>
          <cell r="D14659">
            <v>0</v>
          </cell>
          <cell r="E14659">
            <v>0</v>
          </cell>
          <cell r="F14659">
            <v>0</v>
          </cell>
          <cell r="G14659" t="str">
            <v>OPEN</v>
          </cell>
          <cell r="H14659">
            <v>0</v>
          </cell>
          <cell r="I14659">
            <v>4</v>
          </cell>
        </row>
        <row r="14660">
          <cell r="A14660">
            <v>32453631681</v>
          </cell>
          <cell r="C14660">
            <v>107.33007703398201</v>
          </cell>
          <cell r="D14660">
            <v>0</v>
          </cell>
          <cell r="E14660">
            <v>0</v>
          </cell>
          <cell r="F14660">
            <v>0</v>
          </cell>
          <cell r="G14660" t="str">
            <v>OPEN</v>
          </cell>
          <cell r="H14660">
            <v>0</v>
          </cell>
          <cell r="I14660">
            <v>4</v>
          </cell>
        </row>
        <row r="14661">
          <cell r="A14661">
            <v>32453633236</v>
          </cell>
          <cell r="C14661">
            <v>437.52194609795873</v>
          </cell>
          <cell r="D14661">
            <v>0</v>
          </cell>
          <cell r="E14661">
            <v>0</v>
          </cell>
          <cell r="F14661">
            <v>0</v>
          </cell>
          <cell r="G14661" t="str">
            <v>OPEN</v>
          </cell>
          <cell r="H14661">
            <v>0</v>
          </cell>
          <cell r="I14661">
            <v>4</v>
          </cell>
        </row>
        <row r="14662">
          <cell r="A14662">
            <v>32453634626</v>
          </cell>
          <cell r="C14662">
            <v>18102.331294467265</v>
          </cell>
          <cell r="D14662">
            <v>0</v>
          </cell>
          <cell r="E14662">
            <v>0</v>
          </cell>
          <cell r="F14662">
            <v>0</v>
          </cell>
          <cell r="G14662" t="str">
            <v>OPEN</v>
          </cell>
          <cell r="H14662">
            <v>0</v>
          </cell>
          <cell r="I14662">
            <v>4</v>
          </cell>
        </row>
        <row r="14663">
          <cell r="A14663">
            <v>32499659671</v>
          </cell>
          <cell r="C14663">
            <v>156.72216342754467</v>
          </cell>
          <cell r="D14663">
            <v>0</v>
          </cell>
          <cell r="E14663">
            <v>0</v>
          </cell>
          <cell r="F14663">
            <v>0</v>
          </cell>
          <cell r="G14663" t="str">
            <v>OPEN</v>
          </cell>
          <cell r="H14663">
            <v>0</v>
          </cell>
          <cell r="I14663">
            <v>4</v>
          </cell>
        </row>
        <row r="14664">
          <cell r="A14664">
            <v>32675890598</v>
          </cell>
          <cell r="C14664">
            <v>1.0125478965470001</v>
          </cell>
          <cell r="D14664">
            <v>0</v>
          </cell>
          <cell r="E14664">
            <v>0</v>
          </cell>
          <cell r="F14664">
            <v>0</v>
          </cell>
          <cell r="G14664" t="str">
            <v>OPEN</v>
          </cell>
          <cell r="H14664">
            <v>0</v>
          </cell>
          <cell r="I14664">
            <v>4</v>
          </cell>
        </row>
        <row r="14665">
          <cell r="A14665">
            <v>32807098898</v>
          </cell>
          <cell r="C14665">
            <v>49.614846930803004</v>
          </cell>
          <cell r="D14665">
            <v>0</v>
          </cell>
          <cell r="E14665">
            <v>0</v>
          </cell>
          <cell r="F14665">
            <v>0</v>
          </cell>
          <cell r="G14665" t="str">
            <v>OPEN</v>
          </cell>
          <cell r="H14665">
            <v>0</v>
          </cell>
          <cell r="I14665">
            <v>4</v>
          </cell>
        </row>
        <row r="14666">
          <cell r="A14666">
            <v>33484827274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 t="str">
            <v>OPEN</v>
          </cell>
          <cell r="H14666">
            <v>0</v>
          </cell>
          <cell r="I14666">
            <v>4</v>
          </cell>
        </row>
        <row r="14667">
          <cell r="A14667">
            <v>32276947379</v>
          </cell>
          <cell r="C14667">
            <v>102.26733755124701</v>
          </cell>
          <cell r="D14667">
            <v>0</v>
          </cell>
          <cell r="E14667">
            <v>0</v>
          </cell>
          <cell r="F14667">
            <v>0</v>
          </cell>
          <cell r="G14667" t="str">
            <v>OPEN</v>
          </cell>
          <cell r="H14667">
            <v>0</v>
          </cell>
          <cell r="I14667">
            <v>4</v>
          </cell>
        </row>
        <row r="14668">
          <cell r="A14668">
            <v>32128218086</v>
          </cell>
          <cell r="C14668">
            <v>2.0250957930940001</v>
          </cell>
          <cell r="D14668">
            <v>0</v>
          </cell>
          <cell r="E14668">
            <v>0</v>
          </cell>
          <cell r="F14668">
            <v>0</v>
          </cell>
          <cell r="G14668" t="str">
            <v>OPEN</v>
          </cell>
          <cell r="H14668">
            <v>0</v>
          </cell>
          <cell r="I14668">
            <v>4</v>
          </cell>
        </row>
        <row r="14669">
          <cell r="A14669">
            <v>32276947970</v>
          </cell>
          <cell r="C14669">
            <v>139.731609723486</v>
          </cell>
          <cell r="D14669">
            <v>0</v>
          </cell>
          <cell r="E14669">
            <v>0</v>
          </cell>
          <cell r="F14669">
            <v>0</v>
          </cell>
          <cell r="G14669" t="str">
            <v>OPEN</v>
          </cell>
          <cell r="H14669">
            <v>0</v>
          </cell>
          <cell r="I14669">
            <v>4</v>
          </cell>
        </row>
        <row r="14670">
          <cell r="A14670">
            <v>32499659659</v>
          </cell>
          <cell r="C14670">
            <v>0</v>
          </cell>
          <cell r="D14670">
            <v>0</v>
          </cell>
          <cell r="E14670">
            <v>0</v>
          </cell>
          <cell r="F14670">
            <v>0</v>
          </cell>
          <cell r="G14670" t="str">
            <v>OPEN</v>
          </cell>
          <cell r="H14670">
            <v>0</v>
          </cell>
          <cell r="I14670">
            <v>4</v>
          </cell>
        </row>
        <row r="14671">
          <cell r="A14671">
            <v>33525972192</v>
          </cell>
          <cell r="C14671">
            <v>608.54128582474709</v>
          </cell>
          <cell r="D14671">
            <v>0</v>
          </cell>
          <cell r="E14671">
            <v>0</v>
          </cell>
          <cell r="F14671">
            <v>0</v>
          </cell>
          <cell r="G14671" t="str">
            <v>OPEN</v>
          </cell>
          <cell r="H14671">
            <v>0</v>
          </cell>
          <cell r="I14671">
            <v>4</v>
          </cell>
        </row>
        <row r="14672">
          <cell r="A14672">
            <v>32453630495</v>
          </cell>
          <cell r="C14672">
            <v>0</v>
          </cell>
          <cell r="D14672">
            <v>0</v>
          </cell>
          <cell r="E14672">
            <v>0</v>
          </cell>
          <cell r="F14672">
            <v>0</v>
          </cell>
          <cell r="G14672" t="str">
            <v>OPEN</v>
          </cell>
          <cell r="H14672">
            <v>0</v>
          </cell>
          <cell r="I14672">
            <v>4</v>
          </cell>
        </row>
        <row r="14673">
          <cell r="A14673">
            <v>32453630950</v>
          </cell>
          <cell r="C14673">
            <v>232.67338114753514</v>
          </cell>
          <cell r="D14673">
            <v>0</v>
          </cell>
          <cell r="E14673">
            <v>0</v>
          </cell>
          <cell r="F14673">
            <v>0</v>
          </cell>
          <cell r="G14673" t="str">
            <v>OPEN</v>
          </cell>
          <cell r="H14673">
            <v>0</v>
          </cell>
          <cell r="I14673">
            <v>4</v>
          </cell>
        </row>
        <row r="14674">
          <cell r="A14674">
            <v>32453631057</v>
          </cell>
          <cell r="C14674">
            <v>106.317529137435</v>
          </cell>
          <cell r="D14674">
            <v>0</v>
          </cell>
          <cell r="E14674">
            <v>0</v>
          </cell>
          <cell r="F14674">
            <v>0</v>
          </cell>
          <cell r="G14674" t="str">
            <v>OPEN</v>
          </cell>
          <cell r="H14674">
            <v>0</v>
          </cell>
          <cell r="I14674">
            <v>4</v>
          </cell>
        </row>
        <row r="14675">
          <cell r="A14675">
            <v>32966029832</v>
          </cell>
          <cell r="C14675">
            <v>4.0501915861880002</v>
          </cell>
          <cell r="D14675">
            <v>0</v>
          </cell>
          <cell r="E14675">
            <v>0</v>
          </cell>
          <cell r="F14675">
            <v>0</v>
          </cell>
          <cell r="G14675" t="str">
            <v>OPEN</v>
          </cell>
          <cell r="H14675">
            <v>0</v>
          </cell>
          <cell r="I14675">
            <v>4</v>
          </cell>
        </row>
        <row r="14676">
          <cell r="A14676">
            <v>31722056088</v>
          </cell>
          <cell r="C14676">
            <v>2402.8875387746516</v>
          </cell>
          <cell r="D14676">
            <v>0</v>
          </cell>
          <cell r="E14676">
            <v>0</v>
          </cell>
          <cell r="F14676">
            <v>0</v>
          </cell>
          <cell r="G14676" t="str">
            <v>OPEN</v>
          </cell>
          <cell r="H14676">
            <v>0</v>
          </cell>
          <cell r="I14676">
            <v>4</v>
          </cell>
        </row>
        <row r="14677">
          <cell r="A14677">
            <v>32453633270</v>
          </cell>
          <cell r="C14677">
            <v>104.29243334434101</v>
          </cell>
          <cell r="D14677">
            <v>0</v>
          </cell>
          <cell r="E14677">
            <v>0</v>
          </cell>
          <cell r="F14677">
            <v>0</v>
          </cell>
          <cell r="G14677" t="str">
            <v>OPEN</v>
          </cell>
          <cell r="H14677">
            <v>0</v>
          </cell>
          <cell r="I14677">
            <v>4</v>
          </cell>
        </row>
        <row r="14678">
          <cell r="A14678">
            <v>30095114742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 t="str">
            <v>CLOS</v>
          </cell>
          <cell r="H14678">
            <v>0</v>
          </cell>
          <cell r="I14678">
            <v>4</v>
          </cell>
        </row>
        <row r="14679">
          <cell r="A14679">
            <v>32350408081</v>
          </cell>
          <cell r="C14679">
            <v>0</v>
          </cell>
          <cell r="D14679">
            <v>0</v>
          </cell>
          <cell r="E14679">
            <v>0</v>
          </cell>
          <cell r="F14679">
            <v>0</v>
          </cell>
          <cell r="G14679" t="str">
            <v>OPEN</v>
          </cell>
          <cell r="H14679">
            <v>0</v>
          </cell>
          <cell r="I14679">
            <v>4</v>
          </cell>
        </row>
        <row r="14680">
          <cell r="A14680">
            <v>32287238188</v>
          </cell>
          <cell r="C14680">
            <v>105.30498124088801</v>
          </cell>
          <cell r="D14680">
            <v>0</v>
          </cell>
          <cell r="E14680">
            <v>0</v>
          </cell>
          <cell r="F14680">
            <v>0</v>
          </cell>
          <cell r="G14680" t="str">
            <v>OPEN</v>
          </cell>
          <cell r="H14680">
            <v>0</v>
          </cell>
          <cell r="I14680">
            <v>4</v>
          </cell>
        </row>
        <row r="14681">
          <cell r="A14681">
            <v>32276947357</v>
          </cell>
          <cell r="C14681">
            <v>229.84837251616901</v>
          </cell>
          <cell r="D14681">
            <v>0</v>
          </cell>
          <cell r="E14681">
            <v>0</v>
          </cell>
          <cell r="F14681">
            <v>0</v>
          </cell>
          <cell r="G14681" t="str">
            <v>OPEN</v>
          </cell>
          <cell r="H14681">
            <v>0</v>
          </cell>
          <cell r="I14681">
            <v>4</v>
          </cell>
        </row>
        <row r="14682">
          <cell r="A14682">
            <v>32336094526</v>
          </cell>
          <cell r="C14682">
            <v>0</v>
          </cell>
          <cell r="D14682">
            <v>0</v>
          </cell>
          <cell r="E14682">
            <v>0</v>
          </cell>
          <cell r="F14682">
            <v>0</v>
          </cell>
          <cell r="G14682" t="str">
            <v>OPEN</v>
          </cell>
          <cell r="H14682">
            <v>0</v>
          </cell>
          <cell r="I14682">
            <v>4</v>
          </cell>
        </row>
        <row r="14683">
          <cell r="A14683">
            <v>32654226744</v>
          </cell>
          <cell r="C14683">
            <v>1380.2749161359741</v>
          </cell>
          <cell r="D14683">
            <v>0</v>
          </cell>
          <cell r="E14683">
            <v>0</v>
          </cell>
          <cell r="F14683">
            <v>0</v>
          </cell>
          <cell r="G14683" t="str">
            <v>OPEN</v>
          </cell>
          <cell r="H14683">
            <v>0</v>
          </cell>
          <cell r="I14683">
            <v>4</v>
          </cell>
        </row>
        <row r="14684">
          <cell r="A14684">
            <v>32675890554</v>
          </cell>
          <cell r="C14684">
            <v>161.69377359959043</v>
          </cell>
          <cell r="D14684">
            <v>0</v>
          </cell>
          <cell r="E14684">
            <v>0</v>
          </cell>
          <cell r="F14684">
            <v>0</v>
          </cell>
          <cell r="G14684" t="str">
            <v>OPEN</v>
          </cell>
          <cell r="H14684">
            <v>0</v>
          </cell>
          <cell r="I14684">
            <v>4</v>
          </cell>
        </row>
        <row r="14685">
          <cell r="A14685">
            <v>30151047089</v>
          </cell>
          <cell r="C14685">
            <v>813.075960927241</v>
          </cell>
          <cell r="D14685">
            <v>0</v>
          </cell>
          <cell r="E14685">
            <v>0</v>
          </cell>
          <cell r="F14685">
            <v>0</v>
          </cell>
          <cell r="G14685" t="str">
            <v>INOPRTV</v>
          </cell>
          <cell r="H14685">
            <v>0</v>
          </cell>
          <cell r="I14685">
            <v>4</v>
          </cell>
        </row>
        <row r="14686">
          <cell r="A14686">
            <v>32276947551</v>
          </cell>
          <cell r="C14686">
            <v>111.60302915741035</v>
          </cell>
          <cell r="D14686">
            <v>0</v>
          </cell>
          <cell r="E14686">
            <v>0</v>
          </cell>
          <cell r="F14686">
            <v>0</v>
          </cell>
          <cell r="G14686" t="str">
            <v>OPEN</v>
          </cell>
          <cell r="H14686">
            <v>0</v>
          </cell>
          <cell r="I14686">
            <v>4</v>
          </cell>
        </row>
        <row r="14687">
          <cell r="A14687">
            <v>33201067098</v>
          </cell>
          <cell r="C14687">
            <v>0</v>
          </cell>
          <cell r="D14687">
            <v>0</v>
          </cell>
          <cell r="E14687">
            <v>0</v>
          </cell>
          <cell r="F14687">
            <v>0</v>
          </cell>
          <cell r="G14687" t="str">
            <v>OPEN</v>
          </cell>
          <cell r="H14687">
            <v>0</v>
          </cell>
          <cell r="I14687">
            <v>4</v>
          </cell>
        </row>
        <row r="14688">
          <cell r="A14688">
            <v>32499698383</v>
          </cell>
          <cell r="C14688">
            <v>1373.6022254977293</v>
          </cell>
          <cell r="D14688">
            <v>0</v>
          </cell>
          <cell r="E14688">
            <v>0</v>
          </cell>
          <cell r="F14688">
            <v>0</v>
          </cell>
          <cell r="G14688" t="str">
            <v>OPEN</v>
          </cell>
          <cell r="H14688">
            <v>0</v>
          </cell>
          <cell r="I14688">
            <v>4</v>
          </cell>
        </row>
        <row r="14689">
          <cell r="A14689">
            <v>32356883222</v>
          </cell>
          <cell r="C14689">
            <v>0</v>
          </cell>
          <cell r="D14689">
            <v>0</v>
          </cell>
          <cell r="E14689">
            <v>0</v>
          </cell>
          <cell r="F14689">
            <v>0</v>
          </cell>
          <cell r="G14689" t="str">
            <v>OPEN</v>
          </cell>
          <cell r="H14689">
            <v>0</v>
          </cell>
          <cell r="I14689">
            <v>4</v>
          </cell>
        </row>
        <row r="14690">
          <cell r="A14690">
            <v>32336088830</v>
          </cell>
          <cell r="C14690">
            <v>0</v>
          </cell>
          <cell r="D14690">
            <v>0</v>
          </cell>
          <cell r="E14690">
            <v>0</v>
          </cell>
          <cell r="F14690">
            <v>0</v>
          </cell>
          <cell r="G14690" t="str">
            <v>OPEN</v>
          </cell>
          <cell r="H14690">
            <v>0</v>
          </cell>
          <cell r="I14690">
            <v>4</v>
          </cell>
        </row>
        <row r="14691">
          <cell r="A14691">
            <v>32306826206</v>
          </cell>
          <cell r="C14691">
            <v>105.30498124088801</v>
          </cell>
          <cell r="D14691">
            <v>0</v>
          </cell>
          <cell r="E14691">
            <v>0</v>
          </cell>
          <cell r="F14691">
            <v>0</v>
          </cell>
          <cell r="G14691" t="str">
            <v>OPEN</v>
          </cell>
          <cell r="H14691">
            <v>0</v>
          </cell>
          <cell r="I14691">
            <v>4</v>
          </cell>
        </row>
        <row r="14692">
          <cell r="A14692">
            <v>32201058014</v>
          </cell>
          <cell r="C14692">
            <v>137.70651393039202</v>
          </cell>
          <cell r="D14692">
            <v>0</v>
          </cell>
          <cell r="E14692">
            <v>0</v>
          </cell>
          <cell r="F14692">
            <v>0</v>
          </cell>
          <cell r="G14692" t="str">
            <v>OPEN</v>
          </cell>
          <cell r="H14692">
            <v>0</v>
          </cell>
          <cell r="I14692">
            <v>4</v>
          </cell>
        </row>
        <row r="14693">
          <cell r="A14693">
            <v>32276947936</v>
          </cell>
          <cell r="C14693">
            <v>157.95747186133201</v>
          </cell>
          <cell r="D14693">
            <v>0</v>
          </cell>
          <cell r="E14693">
            <v>0</v>
          </cell>
          <cell r="F14693">
            <v>0</v>
          </cell>
          <cell r="G14693" t="str">
            <v>OPEN</v>
          </cell>
          <cell r="H14693">
            <v>0</v>
          </cell>
          <cell r="I14693">
            <v>4</v>
          </cell>
        </row>
        <row r="14694">
          <cell r="A14694">
            <v>33099028472</v>
          </cell>
          <cell r="C14694">
            <v>4050.1915861880002</v>
          </cell>
          <cell r="D14694">
            <v>0</v>
          </cell>
          <cell r="E14694">
            <v>0</v>
          </cell>
          <cell r="F14694">
            <v>0</v>
          </cell>
          <cell r="G14694" t="str">
            <v>OPEN</v>
          </cell>
          <cell r="H14694">
            <v>365</v>
          </cell>
          <cell r="I14694">
            <v>8.75</v>
          </cell>
        </row>
        <row r="14695">
          <cell r="A14695">
            <v>33101993147</v>
          </cell>
          <cell r="C14695">
            <v>10125.47896547</v>
          </cell>
          <cell r="D14695">
            <v>0</v>
          </cell>
          <cell r="E14695">
            <v>0</v>
          </cell>
          <cell r="F14695">
            <v>0</v>
          </cell>
          <cell r="G14695" t="str">
            <v>OPEN</v>
          </cell>
          <cell r="H14695">
            <v>365</v>
          </cell>
          <cell r="I14695">
            <v>8.75</v>
          </cell>
        </row>
        <row r="14696">
          <cell r="A14696">
            <v>32276949070</v>
          </cell>
          <cell r="C14696">
            <v>0</v>
          </cell>
          <cell r="D14696">
            <v>0</v>
          </cell>
          <cell r="E14696">
            <v>0</v>
          </cell>
          <cell r="F14696">
            <v>0</v>
          </cell>
          <cell r="G14696" t="str">
            <v>OPEN</v>
          </cell>
          <cell r="H14696">
            <v>0</v>
          </cell>
          <cell r="I14696">
            <v>4</v>
          </cell>
        </row>
        <row r="14697">
          <cell r="A14697">
            <v>33414909818</v>
          </cell>
          <cell r="C14697">
            <v>0</v>
          </cell>
          <cell r="D14697">
            <v>0</v>
          </cell>
          <cell r="E14697">
            <v>0</v>
          </cell>
          <cell r="F14697">
            <v>0</v>
          </cell>
          <cell r="G14697" t="str">
            <v>OPEN</v>
          </cell>
          <cell r="H14697">
            <v>0</v>
          </cell>
          <cell r="I14697">
            <v>4</v>
          </cell>
        </row>
        <row r="14698">
          <cell r="A14698">
            <v>32675891514</v>
          </cell>
          <cell r="C14698">
            <v>167.15140676197879</v>
          </cell>
          <cell r="D14698">
            <v>0</v>
          </cell>
          <cell r="E14698">
            <v>0</v>
          </cell>
          <cell r="F14698">
            <v>0</v>
          </cell>
          <cell r="G14698" t="str">
            <v>OPEN</v>
          </cell>
          <cell r="H14698">
            <v>0</v>
          </cell>
          <cell r="I14698">
            <v>4</v>
          </cell>
        </row>
        <row r="14699">
          <cell r="A14699">
            <v>32276948088</v>
          </cell>
          <cell r="C14699">
            <v>1.0125478965470001</v>
          </cell>
          <cell r="D14699">
            <v>0</v>
          </cell>
          <cell r="E14699">
            <v>0</v>
          </cell>
          <cell r="F14699">
            <v>0</v>
          </cell>
          <cell r="G14699" t="str">
            <v>OPEN</v>
          </cell>
          <cell r="H14699">
            <v>0</v>
          </cell>
          <cell r="I14699">
            <v>4</v>
          </cell>
        </row>
        <row r="14700">
          <cell r="A14700">
            <v>32453631692</v>
          </cell>
          <cell r="C14700">
            <v>228.10679013410817</v>
          </cell>
          <cell r="D14700">
            <v>0</v>
          </cell>
          <cell r="E14700">
            <v>0</v>
          </cell>
          <cell r="F14700">
            <v>0</v>
          </cell>
          <cell r="G14700" t="str">
            <v>OPEN</v>
          </cell>
          <cell r="H14700">
            <v>0</v>
          </cell>
          <cell r="I14700">
            <v>4</v>
          </cell>
        </row>
        <row r="14701">
          <cell r="A14701">
            <v>32934173714</v>
          </cell>
          <cell r="C14701">
            <v>101.25478965470001</v>
          </cell>
          <cell r="D14701">
            <v>0</v>
          </cell>
          <cell r="E14701">
            <v>0</v>
          </cell>
          <cell r="F14701">
            <v>0</v>
          </cell>
          <cell r="G14701" t="str">
            <v>OPEN</v>
          </cell>
          <cell r="H14701">
            <v>0</v>
          </cell>
          <cell r="I14701">
            <v>4</v>
          </cell>
        </row>
        <row r="14702">
          <cell r="A14702">
            <v>32675890576</v>
          </cell>
          <cell r="C14702">
            <v>0</v>
          </cell>
          <cell r="D14702">
            <v>0</v>
          </cell>
          <cell r="E14702">
            <v>0</v>
          </cell>
          <cell r="F14702">
            <v>0</v>
          </cell>
          <cell r="G14702" t="str">
            <v>OPEN</v>
          </cell>
          <cell r="H14702">
            <v>0</v>
          </cell>
          <cell r="I14702">
            <v>4</v>
          </cell>
        </row>
        <row r="14703">
          <cell r="A14703">
            <v>32453633292</v>
          </cell>
          <cell r="C14703">
            <v>82.299893031340162</v>
          </cell>
          <cell r="D14703">
            <v>0</v>
          </cell>
          <cell r="E14703">
            <v>0</v>
          </cell>
          <cell r="F14703">
            <v>0</v>
          </cell>
          <cell r="G14703" t="str">
            <v>OPEN</v>
          </cell>
          <cell r="H14703">
            <v>0</v>
          </cell>
          <cell r="I14703">
            <v>4</v>
          </cell>
        </row>
        <row r="14704">
          <cell r="A14704">
            <v>32675890418</v>
          </cell>
          <cell r="C14704">
            <v>0</v>
          </cell>
          <cell r="D14704">
            <v>0</v>
          </cell>
          <cell r="E14704">
            <v>0</v>
          </cell>
          <cell r="F14704">
            <v>0</v>
          </cell>
          <cell r="G14704" t="str">
            <v>OPEN</v>
          </cell>
          <cell r="H14704">
            <v>0</v>
          </cell>
          <cell r="I14704">
            <v>4</v>
          </cell>
        </row>
        <row r="14705">
          <cell r="A14705">
            <v>33084405085</v>
          </cell>
          <cell r="C14705">
            <v>0</v>
          </cell>
          <cell r="D14705">
            <v>0</v>
          </cell>
          <cell r="E14705">
            <v>0</v>
          </cell>
          <cell r="F14705">
            <v>0</v>
          </cell>
          <cell r="G14705" t="str">
            <v>OPEN</v>
          </cell>
          <cell r="H14705">
            <v>0</v>
          </cell>
          <cell r="I14705">
            <v>4</v>
          </cell>
        </row>
        <row r="14706">
          <cell r="A14706">
            <v>33404123725</v>
          </cell>
          <cell r="C14706">
            <v>101.25478965470001</v>
          </cell>
          <cell r="D14706">
            <v>0</v>
          </cell>
          <cell r="E14706">
            <v>0</v>
          </cell>
          <cell r="F14706">
            <v>0</v>
          </cell>
          <cell r="G14706" t="str">
            <v>OPEN</v>
          </cell>
          <cell r="H14706">
            <v>0</v>
          </cell>
          <cell r="I14706">
            <v>4</v>
          </cell>
        </row>
        <row r="14707">
          <cell r="A14707">
            <v>31094051488</v>
          </cell>
          <cell r="C14707">
            <v>16.990553704058662</v>
          </cell>
          <cell r="D14707">
            <v>0</v>
          </cell>
          <cell r="E14707">
            <v>0</v>
          </cell>
          <cell r="F14707">
            <v>0</v>
          </cell>
          <cell r="G14707" t="str">
            <v>OPEN</v>
          </cell>
          <cell r="H14707">
            <v>0</v>
          </cell>
          <cell r="I14707">
            <v>4</v>
          </cell>
        </row>
        <row r="14708">
          <cell r="A14708">
            <v>31055253924</v>
          </cell>
          <cell r="C14708">
            <v>538.31096372024706</v>
          </cell>
          <cell r="D14708">
            <v>0</v>
          </cell>
          <cell r="E14708">
            <v>0</v>
          </cell>
          <cell r="F14708">
            <v>0</v>
          </cell>
          <cell r="G14708" t="str">
            <v>OPEN</v>
          </cell>
          <cell r="H14708">
            <v>0</v>
          </cell>
          <cell r="I14708">
            <v>4</v>
          </cell>
        </row>
        <row r="14709">
          <cell r="A14709">
            <v>32287238086</v>
          </cell>
          <cell r="C14709">
            <v>121.50574758564001</v>
          </cell>
          <cell r="D14709">
            <v>0</v>
          </cell>
          <cell r="E14709">
            <v>0</v>
          </cell>
          <cell r="F14709">
            <v>0</v>
          </cell>
          <cell r="G14709" t="str">
            <v>OPEN</v>
          </cell>
          <cell r="H14709">
            <v>0</v>
          </cell>
          <cell r="I14709">
            <v>4</v>
          </cell>
        </row>
        <row r="14710">
          <cell r="A14710">
            <v>32731381419</v>
          </cell>
          <cell r="C14710">
            <v>0</v>
          </cell>
          <cell r="D14710">
            <v>0</v>
          </cell>
          <cell r="E14710">
            <v>0</v>
          </cell>
          <cell r="F14710">
            <v>0</v>
          </cell>
          <cell r="G14710" t="str">
            <v>OPEN</v>
          </cell>
          <cell r="H14710">
            <v>0</v>
          </cell>
          <cell r="I14710">
            <v>4</v>
          </cell>
        </row>
        <row r="14711">
          <cell r="A14711">
            <v>31094053939</v>
          </cell>
          <cell r="C14711">
            <v>3.0376436896410004</v>
          </cell>
          <cell r="D14711">
            <v>0</v>
          </cell>
          <cell r="E14711">
            <v>0</v>
          </cell>
          <cell r="F14711">
            <v>0</v>
          </cell>
          <cell r="G14711" t="str">
            <v>OPEN</v>
          </cell>
          <cell r="H14711">
            <v>0</v>
          </cell>
          <cell r="I14711">
            <v>4</v>
          </cell>
        </row>
        <row r="14712">
          <cell r="A14712">
            <v>32274745818</v>
          </cell>
          <cell r="C14712">
            <v>0</v>
          </cell>
          <cell r="D14712">
            <v>0</v>
          </cell>
          <cell r="E14712">
            <v>0</v>
          </cell>
          <cell r="F14712">
            <v>0</v>
          </cell>
          <cell r="G14712" t="str">
            <v>OPEN</v>
          </cell>
          <cell r="H14712">
            <v>0</v>
          </cell>
          <cell r="I14712">
            <v>4</v>
          </cell>
        </row>
        <row r="14713">
          <cell r="A14713">
            <v>32276947856</v>
          </cell>
          <cell r="C14713">
            <v>207.57231879213501</v>
          </cell>
          <cell r="D14713">
            <v>0</v>
          </cell>
          <cell r="E14713">
            <v>0</v>
          </cell>
          <cell r="F14713">
            <v>0</v>
          </cell>
          <cell r="G14713" t="str">
            <v>OPEN</v>
          </cell>
          <cell r="H14713">
            <v>0</v>
          </cell>
          <cell r="I14713">
            <v>4</v>
          </cell>
        </row>
        <row r="14714">
          <cell r="A14714">
            <v>32333597078</v>
          </cell>
          <cell r="C14714">
            <v>105.30498124088801</v>
          </cell>
          <cell r="D14714">
            <v>0</v>
          </cell>
          <cell r="E14714">
            <v>0</v>
          </cell>
          <cell r="F14714">
            <v>0</v>
          </cell>
          <cell r="G14714" t="str">
            <v>OPEN</v>
          </cell>
          <cell r="H14714">
            <v>0</v>
          </cell>
          <cell r="I14714">
            <v>4</v>
          </cell>
        </row>
        <row r="14715">
          <cell r="A14715">
            <v>32267498924</v>
          </cell>
          <cell r="C14715">
            <v>212.63505827487</v>
          </cell>
          <cell r="D14715">
            <v>0</v>
          </cell>
          <cell r="E14715">
            <v>0</v>
          </cell>
          <cell r="F14715">
            <v>0</v>
          </cell>
          <cell r="G14715" t="str">
            <v>OPEN</v>
          </cell>
          <cell r="H14715">
            <v>0</v>
          </cell>
          <cell r="I14715">
            <v>4</v>
          </cell>
        </row>
        <row r="14716">
          <cell r="A14716">
            <v>32453631896</v>
          </cell>
          <cell r="C14716">
            <v>105.30498124088801</v>
          </cell>
          <cell r="D14716">
            <v>0</v>
          </cell>
          <cell r="E14716">
            <v>0</v>
          </cell>
          <cell r="F14716">
            <v>0</v>
          </cell>
          <cell r="G14716" t="str">
            <v>OPEN</v>
          </cell>
          <cell r="H14716">
            <v>0</v>
          </cell>
          <cell r="I14716">
            <v>4</v>
          </cell>
        </row>
        <row r="14717">
          <cell r="A14717">
            <v>32675890713</v>
          </cell>
          <cell r="C14717">
            <v>228.46118189789962</v>
          </cell>
          <cell r="D14717">
            <v>0</v>
          </cell>
          <cell r="E14717">
            <v>0</v>
          </cell>
          <cell r="F14717">
            <v>0</v>
          </cell>
          <cell r="G14717" t="str">
            <v>OPEN</v>
          </cell>
          <cell r="H14717">
            <v>0</v>
          </cell>
          <cell r="I14717">
            <v>4</v>
          </cell>
        </row>
        <row r="14718">
          <cell r="A14718">
            <v>32453632732</v>
          </cell>
          <cell r="C14718">
            <v>139.731609723486</v>
          </cell>
          <cell r="D14718">
            <v>0</v>
          </cell>
          <cell r="E14718">
            <v>0</v>
          </cell>
          <cell r="F14718">
            <v>0</v>
          </cell>
          <cell r="G14718" t="str">
            <v>OPEN</v>
          </cell>
          <cell r="H14718">
            <v>0</v>
          </cell>
          <cell r="I14718">
            <v>4</v>
          </cell>
        </row>
        <row r="14719">
          <cell r="A14719">
            <v>32274745669</v>
          </cell>
          <cell r="C14719">
            <v>105.30498124088801</v>
          </cell>
          <cell r="D14719">
            <v>0</v>
          </cell>
          <cell r="E14719">
            <v>0</v>
          </cell>
          <cell r="F14719">
            <v>0</v>
          </cell>
          <cell r="G14719" t="str">
            <v>OPEN</v>
          </cell>
          <cell r="H14719">
            <v>0</v>
          </cell>
          <cell r="I14719">
            <v>4</v>
          </cell>
        </row>
        <row r="14720">
          <cell r="A14720">
            <v>30416869283</v>
          </cell>
          <cell r="C14720">
            <v>7.0878352758290006</v>
          </cell>
          <cell r="D14720">
            <v>0</v>
          </cell>
          <cell r="E14720">
            <v>0</v>
          </cell>
          <cell r="F14720">
            <v>0</v>
          </cell>
          <cell r="G14720" t="str">
            <v>OPEN</v>
          </cell>
          <cell r="H14720">
            <v>0</v>
          </cell>
          <cell r="I14720">
            <v>4</v>
          </cell>
        </row>
        <row r="14721">
          <cell r="A14721">
            <v>32701820191</v>
          </cell>
          <cell r="C14721">
            <v>0</v>
          </cell>
          <cell r="D14721">
            <v>0</v>
          </cell>
          <cell r="E14721">
            <v>0</v>
          </cell>
          <cell r="F14721">
            <v>0</v>
          </cell>
          <cell r="G14721" t="str">
            <v>OPEN</v>
          </cell>
          <cell r="H14721">
            <v>0</v>
          </cell>
          <cell r="I14721">
            <v>4</v>
          </cell>
        </row>
        <row r="14722">
          <cell r="A14722">
            <v>32453630451</v>
          </cell>
          <cell r="C14722">
            <v>106.317529137435</v>
          </cell>
          <cell r="D14722">
            <v>0</v>
          </cell>
          <cell r="E14722">
            <v>0</v>
          </cell>
          <cell r="F14722">
            <v>0</v>
          </cell>
          <cell r="G14722" t="str">
            <v>OPEN</v>
          </cell>
          <cell r="H14722">
            <v>0</v>
          </cell>
          <cell r="I14722">
            <v>4</v>
          </cell>
        </row>
        <row r="14723">
          <cell r="A14723">
            <v>31094052404</v>
          </cell>
          <cell r="C14723">
            <v>15.188218448205001</v>
          </cell>
          <cell r="D14723">
            <v>0</v>
          </cell>
          <cell r="E14723">
            <v>0</v>
          </cell>
          <cell r="F14723">
            <v>0</v>
          </cell>
          <cell r="G14723" t="str">
            <v>OPEN</v>
          </cell>
          <cell r="H14723">
            <v>0</v>
          </cell>
          <cell r="I14723">
            <v>4</v>
          </cell>
        </row>
        <row r="14724">
          <cell r="A14724">
            <v>32287237990</v>
          </cell>
          <cell r="C14724">
            <v>105.30498124088801</v>
          </cell>
          <cell r="D14724">
            <v>0</v>
          </cell>
          <cell r="E14724">
            <v>0</v>
          </cell>
          <cell r="F14724">
            <v>0</v>
          </cell>
          <cell r="G14724" t="str">
            <v>OPEN</v>
          </cell>
          <cell r="H14724">
            <v>0</v>
          </cell>
          <cell r="I14724">
            <v>4</v>
          </cell>
        </row>
        <row r="14725">
          <cell r="A14725">
            <v>32731381555</v>
          </cell>
          <cell r="C14725">
            <v>108.34262493052901</v>
          </cell>
          <cell r="D14725">
            <v>0</v>
          </cell>
          <cell r="E14725">
            <v>0</v>
          </cell>
          <cell r="F14725">
            <v>0</v>
          </cell>
          <cell r="G14725" t="str">
            <v>OPEN</v>
          </cell>
          <cell r="H14725">
            <v>0</v>
          </cell>
          <cell r="I14725">
            <v>4</v>
          </cell>
        </row>
        <row r="14726">
          <cell r="A14726">
            <v>32276947595</v>
          </cell>
          <cell r="C14726">
            <v>207.57231879213501</v>
          </cell>
          <cell r="D14726">
            <v>0</v>
          </cell>
          <cell r="E14726">
            <v>0</v>
          </cell>
          <cell r="F14726">
            <v>0</v>
          </cell>
          <cell r="G14726" t="str">
            <v>OPEN</v>
          </cell>
          <cell r="H14726">
            <v>0</v>
          </cell>
          <cell r="I14726">
            <v>4</v>
          </cell>
        </row>
        <row r="14727">
          <cell r="A14727">
            <v>31094051738</v>
          </cell>
          <cell r="C14727">
            <v>4.0501915861880002</v>
          </cell>
          <cell r="D14727">
            <v>0</v>
          </cell>
          <cell r="E14727">
            <v>0</v>
          </cell>
          <cell r="F14727">
            <v>0</v>
          </cell>
          <cell r="G14727" t="str">
            <v>OPEN</v>
          </cell>
          <cell r="H14727">
            <v>0</v>
          </cell>
          <cell r="I14727">
            <v>4</v>
          </cell>
        </row>
        <row r="14728">
          <cell r="A14728">
            <v>32453629468</v>
          </cell>
          <cell r="C14728">
            <v>125.76857423010287</v>
          </cell>
          <cell r="D14728">
            <v>0</v>
          </cell>
          <cell r="E14728">
            <v>0</v>
          </cell>
          <cell r="F14728">
            <v>0</v>
          </cell>
          <cell r="G14728" t="str">
            <v>OPEN</v>
          </cell>
          <cell r="H14728">
            <v>0</v>
          </cell>
          <cell r="I14728">
            <v>4</v>
          </cell>
        </row>
        <row r="14729">
          <cell r="A14729">
            <v>32287238008</v>
          </cell>
          <cell r="C14729">
            <v>239.06255837474671</v>
          </cell>
          <cell r="D14729">
            <v>0</v>
          </cell>
          <cell r="E14729">
            <v>0</v>
          </cell>
          <cell r="F14729">
            <v>0</v>
          </cell>
          <cell r="G14729" t="str">
            <v>OPEN</v>
          </cell>
          <cell r="H14729">
            <v>0</v>
          </cell>
          <cell r="I14729">
            <v>4</v>
          </cell>
        </row>
        <row r="14730">
          <cell r="A14730">
            <v>32297985069</v>
          </cell>
          <cell r="C14730">
            <v>144.6323415427735</v>
          </cell>
          <cell r="D14730">
            <v>0</v>
          </cell>
          <cell r="E14730">
            <v>0</v>
          </cell>
          <cell r="F14730">
            <v>0</v>
          </cell>
          <cell r="G14730" t="str">
            <v>OPEN</v>
          </cell>
          <cell r="H14730">
            <v>0</v>
          </cell>
          <cell r="I14730">
            <v>4</v>
          </cell>
        </row>
        <row r="14731">
          <cell r="A14731">
            <v>32453630632</v>
          </cell>
          <cell r="C14731">
            <v>106.317529137435</v>
          </cell>
          <cell r="D14731">
            <v>0</v>
          </cell>
          <cell r="E14731">
            <v>0</v>
          </cell>
          <cell r="F14731">
            <v>0</v>
          </cell>
          <cell r="G14731" t="str">
            <v>OPEN</v>
          </cell>
          <cell r="H14731">
            <v>0</v>
          </cell>
          <cell r="I14731">
            <v>4</v>
          </cell>
        </row>
        <row r="14732">
          <cell r="A14732">
            <v>30606778491</v>
          </cell>
          <cell r="C14732">
            <v>4.0501915861880002</v>
          </cell>
          <cell r="D14732">
            <v>0</v>
          </cell>
          <cell r="E14732">
            <v>0</v>
          </cell>
          <cell r="F14732">
            <v>0</v>
          </cell>
          <cell r="G14732" t="str">
            <v>OPEN</v>
          </cell>
          <cell r="H14732">
            <v>0</v>
          </cell>
          <cell r="I14732">
            <v>4</v>
          </cell>
        </row>
        <row r="14733">
          <cell r="A14733">
            <v>31960108784</v>
          </cell>
          <cell r="C14733">
            <v>505.26140037695302</v>
          </cell>
          <cell r="D14733">
            <v>0</v>
          </cell>
          <cell r="E14733">
            <v>0</v>
          </cell>
          <cell r="F14733">
            <v>25313.697413675003</v>
          </cell>
          <cell r="G14733" t="str">
            <v>LT EXP</v>
          </cell>
          <cell r="H14733">
            <v>0</v>
          </cell>
          <cell r="I14733">
            <v>7</v>
          </cell>
        </row>
        <row r="14734">
          <cell r="A14734">
            <v>33695864771</v>
          </cell>
          <cell r="C14734">
            <v>1215.0574758564001</v>
          </cell>
          <cell r="D14734">
            <v>0</v>
          </cell>
          <cell r="E14734">
            <v>0</v>
          </cell>
          <cell r="F14734">
            <v>0</v>
          </cell>
          <cell r="G14734" t="str">
            <v>OPEN</v>
          </cell>
          <cell r="H14734">
            <v>0</v>
          </cell>
          <cell r="I14734">
            <v>4</v>
          </cell>
        </row>
        <row r="14735">
          <cell r="A14735">
            <v>32453629650</v>
          </cell>
          <cell r="C14735">
            <v>192.34359842806813</v>
          </cell>
          <cell r="D14735">
            <v>0</v>
          </cell>
          <cell r="E14735">
            <v>0</v>
          </cell>
          <cell r="F14735">
            <v>0</v>
          </cell>
          <cell r="G14735" t="str">
            <v>OPEN</v>
          </cell>
          <cell r="H14735">
            <v>0</v>
          </cell>
          <cell r="I14735">
            <v>4</v>
          </cell>
        </row>
        <row r="14736">
          <cell r="A14736">
            <v>33133262315</v>
          </cell>
          <cell r="C14736">
            <v>90.076260876821124</v>
          </cell>
          <cell r="D14736">
            <v>0</v>
          </cell>
          <cell r="E14736">
            <v>0</v>
          </cell>
          <cell r="F14736">
            <v>0</v>
          </cell>
          <cell r="G14736" t="str">
            <v>OPEN</v>
          </cell>
          <cell r="H14736">
            <v>0</v>
          </cell>
          <cell r="I14736">
            <v>4</v>
          </cell>
        </row>
        <row r="14737">
          <cell r="A14737">
            <v>32306826273</v>
          </cell>
          <cell r="C14737">
            <v>105.30498124088801</v>
          </cell>
          <cell r="D14737">
            <v>0</v>
          </cell>
          <cell r="E14737">
            <v>0</v>
          </cell>
          <cell r="F14737">
            <v>0</v>
          </cell>
          <cell r="G14737" t="str">
            <v>OPEN</v>
          </cell>
          <cell r="H14737">
            <v>0</v>
          </cell>
          <cell r="I14737">
            <v>4</v>
          </cell>
        </row>
        <row r="14738">
          <cell r="A14738">
            <v>31094051976</v>
          </cell>
          <cell r="C14738">
            <v>3.0376436896410004</v>
          </cell>
          <cell r="D14738">
            <v>0</v>
          </cell>
          <cell r="E14738">
            <v>0</v>
          </cell>
          <cell r="F14738">
            <v>0</v>
          </cell>
          <cell r="G14738" t="str">
            <v>OPEN</v>
          </cell>
          <cell r="H14738">
            <v>0</v>
          </cell>
          <cell r="I14738">
            <v>4</v>
          </cell>
        </row>
        <row r="14739">
          <cell r="A14739">
            <v>33201067203</v>
          </cell>
          <cell r="C14739">
            <v>0</v>
          </cell>
          <cell r="D14739">
            <v>0</v>
          </cell>
          <cell r="E14739">
            <v>0</v>
          </cell>
          <cell r="F14739">
            <v>0</v>
          </cell>
          <cell r="G14739" t="str">
            <v>OPEN</v>
          </cell>
          <cell r="H14739">
            <v>0</v>
          </cell>
          <cell r="I14739">
            <v>4</v>
          </cell>
        </row>
        <row r="14740">
          <cell r="A14740">
            <v>32453630610</v>
          </cell>
          <cell r="C14740">
            <v>106.317529137435</v>
          </cell>
          <cell r="D14740">
            <v>0</v>
          </cell>
          <cell r="E14740">
            <v>0</v>
          </cell>
          <cell r="F14740">
            <v>0</v>
          </cell>
          <cell r="G14740" t="str">
            <v>OPEN</v>
          </cell>
          <cell r="H14740">
            <v>0</v>
          </cell>
          <cell r="I14740">
            <v>4</v>
          </cell>
        </row>
        <row r="14741">
          <cell r="A14741">
            <v>30099162248</v>
          </cell>
          <cell r="C14741">
            <v>655.11848906590899</v>
          </cell>
          <cell r="D14741">
            <v>0</v>
          </cell>
          <cell r="E14741">
            <v>0</v>
          </cell>
          <cell r="F14741">
            <v>0</v>
          </cell>
          <cell r="G14741" t="str">
            <v>INOPRTV</v>
          </cell>
          <cell r="H14741">
            <v>0</v>
          </cell>
          <cell r="I14741">
            <v>4</v>
          </cell>
        </row>
        <row r="14742">
          <cell r="A14742">
            <v>30408591269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 t="str">
            <v>CLOS</v>
          </cell>
          <cell r="H14742">
            <v>0</v>
          </cell>
          <cell r="I14742">
            <v>4</v>
          </cell>
        </row>
        <row r="14743">
          <cell r="A14743">
            <v>32137598927</v>
          </cell>
          <cell r="C14743">
            <v>730.69506406417713</v>
          </cell>
          <cell r="D14743">
            <v>0</v>
          </cell>
          <cell r="E14743">
            <v>0</v>
          </cell>
          <cell r="F14743">
            <v>0</v>
          </cell>
          <cell r="G14743" t="str">
            <v>OPEN</v>
          </cell>
          <cell r="H14743">
            <v>0</v>
          </cell>
          <cell r="I14743">
            <v>4</v>
          </cell>
        </row>
        <row r="14744">
          <cell r="A14744">
            <v>32453634003</v>
          </cell>
          <cell r="C14744">
            <v>213.44509659210763</v>
          </cell>
          <cell r="D14744">
            <v>0</v>
          </cell>
          <cell r="E14744">
            <v>0</v>
          </cell>
          <cell r="F14744">
            <v>0</v>
          </cell>
          <cell r="G14744" t="str">
            <v>OPEN</v>
          </cell>
          <cell r="H14744">
            <v>0</v>
          </cell>
          <cell r="I14744">
            <v>4</v>
          </cell>
        </row>
        <row r="14745">
          <cell r="A14745">
            <v>32323469264</v>
          </cell>
          <cell r="C14745">
            <v>211.622510378323</v>
          </cell>
          <cell r="D14745">
            <v>0</v>
          </cell>
          <cell r="E14745">
            <v>0</v>
          </cell>
          <cell r="F14745">
            <v>0</v>
          </cell>
          <cell r="G14745" t="str">
            <v>OPEN</v>
          </cell>
          <cell r="H14745">
            <v>0</v>
          </cell>
          <cell r="I14745">
            <v>4</v>
          </cell>
        </row>
        <row r="14746">
          <cell r="A14746">
            <v>32701820124</v>
          </cell>
          <cell r="C14746">
            <v>0</v>
          </cell>
          <cell r="D14746">
            <v>0</v>
          </cell>
          <cell r="E14746">
            <v>0</v>
          </cell>
          <cell r="F14746">
            <v>0</v>
          </cell>
          <cell r="G14746" t="str">
            <v>OPEN</v>
          </cell>
          <cell r="H14746">
            <v>0</v>
          </cell>
          <cell r="I14746">
            <v>4</v>
          </cell>
        </row>
        <row r="14747">
          <cell r="A14747">
            <v>32453628771</v>
          </cell>
          <cell r="C14747">
            <v>108.34262493052901</v>
          </cell>
          <cell r="D14747">
            <v>0</v>
          </cell>
          <cell r="E14747">
            <v>0</v>
          </cell>
          <cell r="F14747">
            <v>0</v>
          </cell>
          <cell r="G14747" t="str">
            <v>OPEN</v>
          </cell>
          <cell r="H14747">
            <v>0</v>
          </cell>
          <cell r="I14747">
            <v>4</v>
          </cell>
        </row>
        <row r="14748">
          <cell r="A14748">
            <v>32276949138</v>
          </cell>
          <cell r="C14748">
            <v>105.30498124088801</v>
          </cell>
          <cell r="D14748">
            <v>0</v>
          </cell>
          <cell r="E14748">
            <v>0</v>
          </cell>
          <cell r="F14748">
            <v>0</v>
          </cell>
          <cell r="G14748" t="str">
            <v>OPEN</v>
          </cell>
          <cell r="H14748">
            <v>0</v>
          </cell>
          <cell r="I14748">
            <v>4</v>
          </cell>
        </row>
        <row r="14749">
          <cell r="A14749">
            <v>32297984600</v>
          </cell>
          <cell r="C14749">
            <v>88.091666999589009</v>
          </cell>
          <cell r="D14749">
            <v>0</v>
          </cell>
          <cell r="E14749">
            <v>0</v>
          </cell>
          <cell r="F14749">
            <v>0</v>
          </cell>
          <cell r="G14749" t="str">
            <v>OPEN</v>
          </cell>
          <cell r="H14749">
            <v>0</v>
          </cell>
          <cell r="I14749">
            <v>4</v>
          </cell>
        </row>
        <row r="14750">
          <cell r="A14750">
            <v>32807098934</v>
          </cell>
          <cell r="C14750">
            <v>105.30498124088801</v>
          </cell>
          <cell r="D14750">
            <v>0</v>
          </cell>
          <cell r="E14750">
            <v>0</v>
          </cell>
          <cell r="F14750">
            <v>0</v>
          </cell>
          <cell r="G14750" t="str">
            <v>OPEN</v>
          </cell>
          <cell r="H14750">
            <v>0</v>
          </cell>
          <cell r="I14750">
            <v>4</v>
          </cell>
        </row>
        <row r="14751">
          <cell r="A14751">
            <v>32282869129</v>
          </cell>
          <cell r="C14751">
            <v>1732.469450991917</v>
          </cell>
          <cell r="D14751">
            <v>0</v>
          </cell>
          <cell r="E14751">
            <v>0</v>
          </cell>
          <cell r="F14751">
            <v>0</v>
          </cell>
          <cell r="G14751" t="str">
            <v>OPEN</v>
          </cell>
          <cell r="H14751">
            <v>0</v>
          </cell>
          <cell r="I14751">
            <v>4</v>
          </cell>
        </row>
        <row r="14752">
          <cell r="A14752">
            <v>32846791435</v>
          </cell>
          <cell r="C14752">
            <v>91.12931068923001</v>
          </cell>
          <cell r="D14752">
            <v>0</v>
          </cell>
          <cell r="E14752">
            <v>0</v>
          </cell>
          <cell r="F14752">
            <v>0</v>
          </cell>
          <cell r="G14752" t="str">
            <v>OPEN</v>
          </cell>
          <cell r="H14752">
            <v>0</v>
          </cell>
          <cell r="I14752">
            <v>4</v>
          </cell>
        </row>
        <row r="14753">
          <cell r="A14753">
            <v>32282869061</v>
          </cell>
          <cell r="C14753">
            <v>53.665038516991004</v>
          </cell>
          <cell r="D14753">
            <v>0</v>
          </cell>
          <cell r="E14753">
            <v>0</v>
          </cell>
          <cell r="F14753">
            <v>0</v>
          </cell>
          <cell r="G14753" t="str">
            <v>OPEN</v>
          </cell>
          <cell r="H14753">
            <v>0</v>
          </cell>
          <cell r="I14753">
            <v>4</v>
          </cell>
        </row>
        <row r="14754">
          <cell r="A14754">
            <v>31094051375</v>
          </cell>
          <cell r="C14754">
            <v>8.1003831723760005</v>
          </cell>
          <cell r="D14754">
            <v>0</v>
          </cell>
          <cell r="E14754">
            <v>0</v>
          </cell>
          <cell r="F14754">
            <v>0</v>
          </cell>
          <cell r="G14754" t="str">
            <v>OPEN</v>
          </cell>
          <cell r="H14754">
            <v>0</v>
          </cell>
          <cell r="I14754">
            <v>4</v>
          </cell>
        </row>
        <row r="14755">
          <cell r="A14755">
            <v>32453629627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 t="str">
            <v>OPEN</v>
          </cell>
          <cell r="H14755">
            <v>0</v>
          </cell>
          <cell r="I14755">
            <v>4</v>
          </cell>
        </row>
        <row r="14756">
          <cell r="A14756">
            <v>32453634387</v>
          </cell>
          <cell r="C14756">
            <v>520.44961882515804</v>
          </cell>
          <cell r="D14756">
            <v>0</v>
          </cell>
          <cell r="E14756">
            <v>0</v>
          </cell>
          <cell r="F14756">
            <v>0</v>
          </cell>
          <cell r="G14756" t="str">
            <v>OPEN</v>
          </cell>
          <cell r="H14756">
            <v>0</v>
          </cell>
          <cell r="I14756">
            <v>4</v>
          </cell>
        </row>
        <row r="14757">
          <cell r="A14757">
            <v>32675890848</v>
          </cell>
          <cell r="C14757">
            <v>105.30498124088801</v>
          </cell>
          <cell r="D14757">
            <v>0</v>
          </cell>
          <cell r="E14757">
            <v>0</v>
          </cell>
          <cell r="F14757">
            <v>0</v>
          </cell>
          <cell r="G14757" t="str">
            <v>OPEN</v>
          </cell>
          <cell r="H14757">
            <v>0</v>
          </cell>
          <cell r="I14757">
            <v>4</v>
          </cell>
        </row>
        <row r="14758">
          <cell r="A14758">
            <v>32731382480</v>
          </cell>
          <cell r="C14758">
            <v>126.56848706837501</v>
          </cell>
          <cell r="D14758">
            <v>0</v>
          </cell>
          <cell r="E14758">
            <v>0</v>
          </cell>
          <cell r="F14758">
            <v>0</v>
          </cell>
          <cell r="G14758" t="str">
            <v>OPEN</v>
          </cell>
          <cell r="H14758">
            <v>0</v>
          </cell>
          <cell r="I14758">
            <v>4</v>
          </cell>
        </row>
        <row r="14759">
          <cell r="A14759">
            <v>32208063286</v>
          </cell>
          <cell r="C14759">
            <v>0</v>
          </cell>
          <cell r="D14759">
            <v>0</v>
          </cell>
          <cell r="E14759">
            <v>0</v>
          </cell>
          <cell r="F14759">
            <v>0</v>
          </cell>
          <cell r="G14759" t="str">
            <v>OPEN</v>
          </cell>
          <cell r="H14759">
            <v>0</v>
          </cell>
          <cell r="I14759">
            <v>4</v>
          </cell>
        </row>
        <row r="14760">
          <cell r="A14760">
            <v>32389177376</v>
          </cell>
          <cell r="C14760">
            <v>476.80880448398233</v>
          </cell>
          <cell r="D14760">
            <v>0</v>
          </cell>
          <cell r="E14760">
            <v>0</v>
          </cell>
          <cell r="F14760">
            <v>0</v>
          </cell>
          <cell r="G14760" t="str">
            <v>OPEN</v>
          </cell>
          <cell r="H14760">
            <v>0</v>
          </cell>
          <cell r="I14760">
            <v>4</v>
          </cell>
        </row>
        <row r="14761">
          <cell r="A14761">
            <v>32385247793</v>
          </cell>
          <cell r="C14761">
            <v>0</v>
          </cell>
          <cell r="D14761">
            <v>0</v>
          </cell>
          <cell r="E14761">
            <v>0</v>
          </cell>
          <cell r="F14761">
            <v>0</v>
          </cell>
          <cell r="G14761" t="str">
            <v>OPEN</v>
          </cell>
          <cell r="H14761">
            <v>0</v>
          </cell>
          <cell r="I14761">
            <v>4</v>
          </cell>
        </row>
        <row r="14762">
          <cell r="A14762">
            <v>33484827252</v>
          </cell>
          <cell r="C14762">
            <v>101.25478965470001</v>
          </cell>
          <cell r="D14762">
            <v>0</v>
          </cell>
          <cell r="E14762">
            <v>0</v>
          </cell>
          <cell r="F14762">
            <v>0</v>
          </cell>
          <cell r="G14762" t="str">
            <v>OPEN</v>
          </cell>
          <cell r="H14762">
            <v>0</v>
          </cell>
          <cell r="I14762">
            <v>4</v>
          </cell>
        </row>
        <row r="14763">
          <cell r="A14763">
            <v>30416871565</v>
          </cell>
          <cell r="C14763">
            <v>14.175670551658001</v>
          </cell>
          <cell r="D14763">
            <v>0</v>
          </cell>
          <cell r="E14763">
            <v>0</v>
          </cell>
          <cell r="F14763">
            <v>0</v>
          </cell>
          <cell r="G14763" t="str">
            <v>OPEN</v>
          </cell>
          <cell r="H14763">
            <v>0</v>
          </cell>
          <cell r="I14763">
            <v>4</v>
          </cell>
        </row>
        <row r="14764">
          <cell r="A14764">
            <v>32274746298</v>
          </cell>
          <cell r="C14764">
            <v>109.12228681087019</v>
          </cell>
          <cell r="D14764">
            <v>0</v>
          </cell>
          <cell r="E14764">
            <v>0</v>
          </cell>
          <cell r="F14764">
            <v>0</v>
          </cell>
          <cell r="G14764" t="str">
            <v>OPEN</v>
          </cell>
          <cell r="H14764">
            <v>0</v>
          </cell>
          <cell r="I14764">
            <v>4</v>
          </cell>
        </row>
        <row r="14765">
          <cell r="A14765">
            <v>32537024231</v>
          </cell>
          <cell r="C14765">
            <v>532.60019358372199</v>
          </cell>
          <cell r="D14765">
            <v>0</v>
          </cell>
          <cell r="E14765">
            <v>0</v>
          </cell>
          <cell r="F14765">
            <v>0</v>
          </cell>
          <cell r="G14765" t="str">
            <v>DORM</v>
          </cell>
          <cell r="H14765">
            <v>0</v>
          </cell>
          <cell r="I14765">
            <v>4</v>
          </cell>
        </row>
        <row r="14766">
          <cell r="A14766">
            <v>32562340326</v>
          </cell>
          <cell r="C14766">
            <v>46.577203241162003</v>
          </cell>
          <cell r="D14766">
            <v>0</v>
          </cell>
          <cell r="E14766">
            <v>0</v>
          </cell>
          <cell r="F14766">
            <v>15188.218448205002</v>
          </cell>
          <cell r="G14766" t="str">
            <v>ADV</v>
          </cell>
          <cell r="H14766">
            <v>0</v>
          </cell>
          <cell r="I14766">
            <v>12</v>
          </cell>
        </row>
        <row r="14767">
          <cell r="A14767">
            <v>32201058003</v>
          </cell>
          <cell r="C14767">
            <v>261.23735730912603</v>
          </cell>
          <cell r="D14767">
            <v>0</v>
          </cell>
          <cell r="E14767">
            <v>0</v>
          </cell>
          <cell r="F14767">
            <v>0</v>
          </cell>
          <cell r="G14767" t="str">
            <v>OPEN</v>
          </cell>
          <cell r="H14767">
            <v>0</v>
          </cell>
          <cell r="I14767">
            <v>4</v>
          </cell>
        </row>
        <row r="14768">
          <cell r="A14768">
            <v>32274745535</v>
          </cell>
          <cell r="C14768">
            <v>0</v>
          </cell>
          <cell r="D14768">
            <v>0</v>
          </cell>
          <cell r="E14768">
            <v>0</v>
          </cell>
          <cell r="F14768">
            <v>0</v>
          </cell>
          <cell r="G14768" t="str">
            <v>OPEN</v>
          </cell>
          <cell r="H14768">
            <v>0</v>
          </cell>
          <cell r="I14768">
            <v>4</v>
          </cell>
        </row>
        <row r="14769">
          <cell r="A14769">
            <v>32274745636</v>
          </cell>
          <cell r="C14769">
            <v>105.30498124088801</v>
          </cell>
          <cell r="D14769">
            <v>0</v>
          </cell>
          <cell r="E14769">
            <v>0</v>
          </cell>
          <cell r="F14769">
            <v>0</v>
          </cell>
          <cell r="G14769" t="str">
            <v>OPEN</v>
          </cell>
          <cell r="H14769">
            <v>0</v>
          </cell>
          <cell r="I14769">
            <v>4</v>
          </cell>
        </row>
        <row r="14770">
          <cell r="A14770">
            <v>32276947391</v>
          </cell>
          <cell r="C14770">
            <v>115.43046020635801</v>
          </cell>
          <cell r="D14770">
            <v>0</v>
          </cell>
          <cell r="E14770">
            <v>0</v>
          </cell>
          <cell r="F14770">
            <v>0</v>
          </cell>
          <cell r="G14770" t="str">
            <v>OPEN</v>
          </cell>
          <cell r="H14770">
            <v>0</v>
          </cell>
          <cell r="I14770">
            <v>4</v>
          </cell>
        </row>
        <row r="14771">
          <cell r="A14771">
            <v>32350407463</v>
          </cell>
          <cell r="C14771">
            <v>0</v>
          </cell>
          <cell r="D14771">
            <v>0</v>
          </cell>
          <cell r="E14771">
            <v>0</v>
          </cell>
          <cell r="F14771">
            <v>0</v>
          </cell>
          <cell r="G14771" t="str">
            <v>OPEN</v>
          </cell>
          <cell r="H14771">
            <v>0</v>
          </cell>
          <cell r="I14771">
            <v>4</v>
          </cell>
        </row>
        <row r="14772">
          <cell r="A14772">
            <v>32453631488</v>
          </cell>
          <cell r="C14772">
            <v>108.34262493052901</v>
          </cell>
          <cell r="D14772">
            <v>0</v>
          </cell>
          <cell r="E14772">
            <v>0</v>
          </cell>
          <cell r="F14772">
            <v>0</v>
          </cell>
          <cell r="G14772" t="str">
            <v>OPEN</v>
          </cell>
          <cell r="H14772">
            <v>0</v>
          </cell>
          <cell r="I14772">
            <v>4</v>
          </cell>
        </row>
        <row r="14773">
          <cell r="A14773">
            <v>32701847873</v>
          </cell>
          <cell r="C14773">
            <v>105.30498124088801</v>
          </cell>
          <cell r="D14773">
            <v>0</v>
          </cell>
          <cell r="E14773">
            <v>0</v>
          </cell>
          <cell r="F14773">
            <v>0</v>
          </cell>
          <cell r="G14773" t="str">
            <v>OPEN</v>
          </cell>
          <cell r="H14773">
            <v>0</v>
          </cell>
          <cell r="I14773">
            <v>4</v>
          </cell>
        </row>
        <row r="14774">
          <cell r="A14774">
            <v>31114493496</v>
          </cell>
          <cell r="C14774">
            <v>724.96404296972116</v>
          </cell>
          <cell r="D14774">
            <v>0</v>
          </cell>
          <cell r="E14774">
            <v>0</v>
          </cell>
          <cell r="F14774">
            <v>0</v>
          </cell>
          <cell r="G14774" t="str">
            <v>OPEN</v>
          </cell>
          <cell r="H14774">
            <v>0</v>
          </cell>
          <cell r="I14774">
            <v>4</v>
          </cell>
        </row>
        <row r="14775">
          <cell r="A14775">
            <v>32453633305</v>
          </cell>
          <cell r="C14775">
            <v>136.50158193350109</v>
          </cell>
          <cell r="D14775">
            <v>0</v>
          </cell>
          <cell r="E14775">
            <v>0</v>
          </cell>
          <cell r="F14775">
            <v>0</v>
          </cell>
          <cell r="G14775" t="str">
            <v>OPEN</v>
          </cell>
          <cell r="H14775">
            <v>0</v>
          </cell>
          <cell r="I14775">
            <v>4</v>
          </cell>
        </row>
        <row r="14776">
          <cell r="A14776">
            <v>32274746516</v>
          </cell>
          <cell r="C14776">
            <v>404.70526877087048</v>
          </cell>
          <cell r="D14776">
            <v>0</v>
          </cell>
          <cell r="E14776">
            <v>0</v>
          </cell>
          <cell r="F14776">
            <v>0</v>
          </cell>
          <cell r="G14776" t="str">
            <v>OPEN</v>
          </cell>
          <cell r="H14776">
            <v>0</v>
          </cell>
          <cell r="I14776">
            <v>4</v>
          </cell>
        </row>
        <row r="14777">
          <cell r="A14777">
            <v>31094051692</v>
          </cell>
          <cell r="C14777">
            <v>3.0376436896410004</v>
          </cell>
          <cell r="D14777">
            <v>0</v>
          </cell>
          <cell r="E14777">
            <v>0</v>
          </cell>
          <cell r="F14777">
            <v>0</v>
          </cell>
          <cell r="G14777" t="str">
            <v>OPEN</v>
          </cell>
          <cell r="H14777">
            <v>0</v>
          </cell>
          <cell r="I14777">
            <v>4</v>
          </cell>
        </row>
        <row r="14778">
          <cell r="A14778">
            <v>32274745217</v>
          </cell>
          <cell r="C14778">
            <v>105.30498124088801</v>
          </cell>
          <cell r="D14778">
            <v>0</v>
          </cell>
          <cell r="E14778">
            <v>0</v>
          </cell>
          <cell r="F14778">
            <v>0</v>
          </cell>
          <cell r="G14778" t="str">
            <v>OPEN</v>
          </cell>
          <cell r="H14778">
            <v>0</v>
          </cell>
          <cell r="I14778">
            <v>4</v>
          </cell>
        </row>
        <row r="14779">
          <cell r="A14779">
            <v>33159369530</v>
          </cell>
          <cell r="C14779">
            <v>6.1967931268676404</v>
          </cell>
          <cell r="D14779">
            <v>0</v>
          </cell>
          <cell r="E14779">
            <v>0</v>
          </cell>
          <cell r="F14779">
            <v>0</v>
          </cell>
          <cell r="G14779" t="str">
            <v>OPEN</v>
          </cell>
          <cell r="H14779">
            <v>0</v>
          </cell>
          <cell r="I14779">
            <v>4</v>
          </cell>
        </row>
        <row r="14780">
          <cell r="A14780">
            <v>32610074799</v>
          </cell>
          <cell r="C14780">
            <v>704.9560965339524</v>
          </cell>
          <cell r="D14780">
            <v>0</v>
          </cell>
          <cell r="E14780">
            <v>0</v>
          </cell>
          <cell r="F14780">
            <v>0</v>
          </cell>
          <cell r="G14780" t="str">
            <v>OPEN</v>
          </cell>
          <cell r="H14780">
            <v>0</v>
          </cell>
          <cell r="I14780">
            <v>4</v>
          </cell>
        </row>
        <row r="14781">
          <cell r="A14781">
            <v>10796822667</v>
          </cell>
          <cell r="C14781">
            <v>0</v>
          </cell>
          <cell r="D14781">
            <v>0</v>
          </cell>
          <cell r="E14781">
            <v>0</v>
          </cell>
          <cell r="F14781">
            <v>0</v>
          </cell>
          <cell r="G14781" t="str">
            <v>CLOS</v>
          </cell>
          <cell r="H14781">
            <v>0</v>
          </cell>
          <cell r="I14781">
            <v>4</v>
          </cell>
        </row>
        <row r="14782">
          <cell r="A14782">
            <v>33380221307</v>
          </cell>
          <cell r="C14782">
            <v>7573.5950037184584</v>
          </cell>
          <cell r="D14782">
            <v>0</v>
          </cell>
          <cell r="E14782">
            <v>0</v>
          </cell>
          <cell r="F14782">
            <v>0</v>
          </cell>
          <cell r="G14782" t="str">
            <v>OPEN</v>
          </cell>
          <cell r="H14782">
            <v>0</v>
          </cell>
          <cell r="I14782">
            <v>5</v>
          </cell>
        </row>
        <row r="14783">
          <cell r="A14783">
            <v>32621709082</v>
          </cell>
          <cell r="C14783">
            <v>65.673856570038424</v>
          </cell>
          <cell r="D14783">
            <v>0</v>
          </cell>
          <cell r="E14783">
            <v>0</v>
          </cell>
          <cell r="F14783">
            <v>0</v>
          </cell>
          <cell r="G14783" t="str">
            <v>OPEN</v>
          </cell>
          <cell r="H14783">
            <v>0</v>
          </cell>
          <cell r="I14783">
            <v>4</v>
          </cell>
        </row>
        <row r="14784">
          <cell r="A14784">
            <v>30248532021</v>
          </cell>
          <cell r="C14784">
            <v>43830.160797829994</v>
          </cell>
          <cell r="D14784">
            <v>0</v>
          </cell>
          <cell r="E14784">
            <v>0</v>
          </cell>
          <cell r="F14784">
            <v>0</v>
          </cell>
          <cell r="G14784" t="str">
            <v>OPEN</v>
          </cell>
          <cell r="H14784">
            <v>0</v>
          </cell>
          <cell r="I14784">
            <v>4</v>
          </cell>
        </row>
        <row r="14785">
          <cell r="A14785">
            <v>33417739002</v>
          </cell>
          <cell r="C14785">
            <v>305.78946475719403</v>
          </cell>
          <cell r="D14785">
            <v>0</v>
          </cell>
          <cell r="E14785">
            <v>0</v>
          </cell>
          <cell r="F14785">
            <v>0</v>
          </cell>
          <cell r="G14785" t="str">
            <v>OPEN</v>
          </cell>
          <cell r="H14785">
            <v>0</v>
          </cell>
          <cell r="I14785">
            <v>4</v>
          </cell>
        </row>
        <row r="14786">
          <cell r="A14786">
            <v>30097528911</v>
          </cell>
          <cell r="C14786">
            <v>54.505453271125013</v>
          </cell>
          <cell r="D14786">
            <v>0</v>
          </cell>
          <cell r="E14786">
            <v>0</v>
          </cell>
          <cell r="F14786">
            <v>0</v>
          </cell>
          <cell r="G14786" t="str">
            <v>DORM</v>
          </cell>
          <cell r="H14786">
            <v>0</v>
          </cell>
          <cell r="I14786">
            <v>4</v>
          </cell>
        </row>
        <row r="14787">
          <cell r="A14787">
            <v>33684704298</v>
          </cell>
          <cell r="C14787">
            <v>506.27394827350003</v>
          </cell>
          <cell r="D14787">
            <v>0</v>
          </cell>
          <cell r="E14787">
            <v>0</v>
          </cell>
          <cell r="F14787">
            <v>0</v>
          </cell>
          <cell r="G14787" t="str">
            <v>OPEN</v>
          </cell>
          <cell r="H14787">
            <v>0</v>
          </cell>
          <cell r="I14787">
            <v>4</v>
          </cell>
        </row>
        <row r="14788">
          <cell r="A14788">
            <v>30274275141</v>
          </cell>
          <cell r="C14788">
            <v>62233.218817571716</v>
          </cell>
          <cell r="D14788">
            <v>0</v>
          </cell>
          <cell r="E14788">
            <v>0</v>
          </cell>
          <cell r="F14788">
            <v>0</v>
          </cell>
          <cell r="G14788" t="str">
            <v>OPEN</v>
          </cell>
          <cell r="H14788">
            <v>0</v>
          </cell>
          <cell r="I14788">
            <v>4</v>
          </cell>
        </row>
        <row r="14789">
          <cell r="A14789">
            <v>10796789548</v>
          </cell>
          <cell r="C14789">
            <v>633.17657614773555</v>
          </cell>
          <cell r="D14789">
            <v>0</v>
          </cell>
          <cell r="E14789">
            <v>0</v>
          </cell>
          <cell r="F14789">
            <v>0</v>
          </cell>
          <cell r="G14789" t="str">
            <v>OPEN</v>
          </cell>
          <cell r="H14789">
            <v>0</v>
          </cell>
          <cell r="I14789">
            <v>4</v>
          </cell>
        </row>
        <row r="14790">
          <cell r="A14790">
            <v>32514062490</v>
          </cell>
          <cell r="C14790">
            <v>20751.338850455599</v>
          </cell>
          <cell r="D14790">
            <v>0</v>
          </cell>
          <cell r="E14790">
            <v>0</v>
          </cell>
          <cell r="F14790">
            <v>0</v>
          </cell>
          <cell r="G14790" t="str">
            <v>OPEN</v>
          </cell>
          <cell r="H14790">
            <v>0</v>
          </cell>
          <cell r="I14790">
            <v>0</v>
          </cell>
        </row>
        <row r="14791">
          <cell r="A14791">
            <v>10796796124</v>
          </cell>
          <cell r="C14791">
            <v>0</v>
          </cell>
          <cell r="D14791">
            <v>0</v>
          </cell>
          <cell r="E14791">
            <v>0</v>
          </cell>
          <cell r="F14791">
            <v>0</v>
          </cell>
          <cell r="G14791" t="str">
            <v>CLOS</v>
          </cell>
          <cell r="H14791">
            <v>0</v>
          </cell>
          <cell r="I14791">
            <v>4</v>
          </cell>
        </row>
        <row r="14792">
          <cell r="A14792">
            <v>10796803019</v>
          </cell>
          <cell r="C14792">
            <v>1331.7637464124073</v>
          </cell>
          <cell r="D14792">
            <v>0</v>
          </cell>
          <cell r="E14792">
            <v>0</v>
          </cell>
          <cell r="F14792">
            <v>0</v>
          </cell>
          <cell r="G14792" t="str">
            <v>UNCL</v>
          </cell>
          <cell r="H14792">
            <v>0</v>
          </cell>
          <cell r="I14792">
            <v>4</v>
          </cell>
        </row>
        <row r="14793">
          <cell r="A14793">
            <v>10796808664</v>
          </cell>
          <cell r="C14793">
            <v>14785.993921780671</v>
          </cell>
          <cell r="D14793">
            <v>0</v>
          </cell>
          <cell r="E14793">
            <v>0</v>
          </cell>
          <cell r="F14793">
            <v>0</v>
          </cell>
          <cell r="G14793" t="str">
            <v>OPEN</v>
          </cell>
          <cell r="H14793">
            <v>0</v>
          </cell>
          <cell r="I14793">
            <v>4</v>
          </cell>
        </row>
        <row r="14794">
          <cell r="A14794">
            <v>10796794445</v>
          </cell>
          <cell r="C14794">
            <v>790.35438612872633</v>
          </cell>
          <cell r="D14794">
            <v>0</v>
          </cell>
          <cell r="E14794">
            <v>0</v>
          </cell>
          <cell r="F14794">
            <v>0</v>
          </cell>
          <cell r="G14794" t="str">
            <v>INOPRTV</v>
          </cell>
          <cell r="H14794">
            <v>0</v>
          </cell>
          <cell r="I14794">
            <v>4</v>
          </cell>
        </row>
        <row r="14795">
          <cell r="A14795">
            <v>10796780443</v>
          </cell>
          <cell r="C14795">
            <v>6930.8397244693879</v>
          </cell>
          <cell r="D14795">
            <v>0</v>
          </cell>
          <cell r="E14795">
            <v>0</v>
          </cell>
          <cell r="F14795">
            <v>0</v>
          </cell>
          <cell r="G14795" t="str">
            <v>INOPRTV</v>
          </cell>
          <cell r="H14795">
            <v>0</v>
          </cell>
          <cell r="I14795">
            <v>18.25</v>
          </cell>
        </row>
        <row r="14796">
          <cell r="A14796">
            <v>10796818345</v>
          </cell>
          <cell r="C14796">
            <v>6957.2267226534032</v>
          </cell>
          <cell r="D14796">
            <v>0</v>
          </cell>
          <cell r="E14796">
            <v>0</v>
          </cell>
          <cell r="F14796">
            <v>0</v>
          </cell>
          <cell r="G14796" t="str">
            <v>OPEN</v>
          </cell>
          <cell r="H14796">
            <v>0</v>
          </cell>
          <cell r="I14796">
            <v>4</v>
          </cell>
        </row>
        <row r="14797">
          <cell r="A14797">
            <v>10796821517</v>
          </cell>
          <cell r="C14797">
            <v>101935.68761321201</v>
          </cell>
          <cell r="D14797">
            <v>0</v>
          </cell>
          <cell r="E14797">
            <v>0</v>
          </cell>
          <cell r="F14797">
            <v>0</v>
          </cell>
          <cell r="G14797" t="str">
            <v>OPEN</v>
          </cell>
          <cell r="H14797">
            <v>0</v>
          </cell>
          <cell r="I14797">
            <v>4</v>
          </cell>
        </row>
        <row r="14798">
          <cell r="A14798">
            <v>32395538972</v>
          </cell>
          <cell r="C14798">
            <v>58.089872824901391</v>
          </cell>
          <cell r="D14798">
            <v>0</v>
          </cell>
          <cell r="E14798">
            <v>0</v>
          </cell>
          <cell r="F14798">
            <v>0</v>
          </cell>
          <cell r="G14798" t="str">
            <v>OPEN</v>
          </cell>
          <cell r="H14798">
            <v>0</v>
          </cell>
          <cell r="I14798">
            <v>4</v>
          </cell>
        </row>
        <row r="14799">
          <cell r="A14799">
            <v>10796822022</v>
          </cell>
          <cell r="C14799">
            <v>602.30399078201754</v>
          </cell>
          <cell r="D14799">
            <v>0</v>
          </cell>
          <cell r="E14799">
            <v>0</v>
          </cell>
          <cell r="F14799">
            <v>0</v>
          </cell>
          <cell r="G14799" t="str">
            <v>OPEN</v>
          </cell>
          <cell r="H14799">
            <v>0</v>
          </cell>
          <cell r="I14799">
            <v>4</v>
          </cell>
        </row>
        <row r="14800">
          <cell r="A14800">
            <v>32644447143</v>
          </cell>
          <cell r="C14800">
            <v>2659.2444152224207</v>
          </cell>
          <cell r="D14800">
            <v>0</v>
          </cell>
          <cell r="E14800">
            <v>0</v>
          </cell>
          <cell r="F14800">
            <v>0</v>
          </cell>
          <cell r="G14800" t="str">
            <v>OPEN</v>
          </cell>
          <cell r="H14800">
            <v>0</v>
          </cell>
          <cell r="I14800">
            <v>4</v>
          </cell>
        </row>
        <row r="14801">
          <cell r="A14801">
            <v>30500522549</v>
          </cell>
          <cell r="C14801">
            <v>4984.3277736264008</v>
          </cell>
          <cell r="D14801">
            <v>0</v>
          </cell>
          <cell r="E14801">
            <v>0</v>
          </cell>
          <cell r="F14801">
            <v>0</v>
          </cell>
          <cell r="G14801" t="str">
            <v>OPEN</v>
          </cell>
          <cell r="H14801">
            <v>0</v>
          </cell>
          <cell r="I14801">
            <v>4</v>
          </cell>
        </row>
        <row r="14802">
          <cell r="A14802">
            <v>30951839847</v>
          </cell>
          <cell r="C14802">
            <v>1437.8180130967401</v>
          </cell>
          <cell r="D14802">
            <v>0</v>
          </cell>
          <cell r="E14802">
            <v>0</v>
          </cell>
          <cell r="F14802">
            <v>0</v>
          </cell>
          <cell r="G14802" t="str">
            <v>IRLR</v>
          </cell>
          <cell r="H14802">
            <v>0</v>
          </cell>
          <cell r="I14802">
            <v>8.6999999999999993</v>
          </cell>
        </row>
        <row r="14803">
          <cell r="A14803">
            <v>30329508134</v>
          </cell>
          <cell r="C14803">
            <v>881.56470064968016</v>
          </cell>
          <cell r="D14803">
            <v>0</v>
          </cell>
          <cell r="E14803">
            <v>0</v>
          </cell>
          <cell r="F14803">
            <v>0</v>
          </cell>
          <cell r="G14803" t="str">
            <v>OPEN</v>
          </cell>
          <cell r="H14803">
            <v>0</v>
          </cell>
          <cell r="I14803">
            <v>4</v>
          </cell>
        </row>
        <row r="14804">
          <cell r="A14804">
            <v>30950860642</v>
          </cell>
          <cell r="C14804">
            <v>0</v>
          </cell>
          <cell r="D14804">
            <v>0</v>
          </cell>
          <cell r="E14804">
            <v>0</v>
          </cell>
          <cell r="F14804">
            <v>0</v>
          </cell>
          <cell r="G14804" t="str">
            <v>IRLR</v>
          </cell>
          <cell r="H14804">
            <v>0</v>
          </cell>
          <cell r="I14804">
            <v>8.6999999999999993</v>
          </cell>
        </row>
        <row r="14805">
          <cell r="A14805">
            <v>31676071358</v>
          </cell>
          <cell r="C14805">
            <v>7470.7910157820415</v>
          </cell>
          <cell r="D14805">
            <v>0</v>
          </cell>
          <cell r="E14805">
            <v>0</v>
          </cell>
          <cell r="F14805">
            <v>0</v>
          </cell>
          <cell r="G14805" t="str">
            <v>OPEN</v>
          </cell>
          <cell r="H14805">
            <v>0</v>
          </cell>
          <cell r="I14805">
            <v>4</v>
          </cell>
        </row>
        <row r="14806">
          <cell r="A14806">
            <v>10796828591</v>
          </cell>
          <cell r="C14806">
            <v>33.484958938809292</v>
          </cell>
          <cell r="D14806">
            <v>0</v>
          </cell>
          <cell r="E14806">
            <v>0</v>
          </cell>
          <cell r="F14806">
            <v>0</v>
          </cell>
          <cell r="G14806" t="str">
            <v>OPEN</v>
          </cell>
          <cell r="H14806">
            <v>0</v>
          </cell>
          <cell r="I14806">
            <v>4</v>
          </cell>
        </row>
        <row r="14807">
          <cell r="A14807">
            <v>30060205969</v>
          </cell>
          <cell r="C14807">
            <v>9332.3907000205963</v>
          </cell>
          <cell r="D14807">
            <v>0</v>
          </cell>
          <cell r="E14807">
            <v>0</v>
          </cell>
          <cell r="F14807">
            <v>0</v>
          </cell>
          <cell r="G14807" t="str">
            <v>OPEN</v>
          </cell>
          <cell r="H14807">
            <v>0</v>
          </cell>
          <cell r="I14807">
            <v>4</v>
          </cell>
        </row>
        <row r="14808">
          <cell r="A14808">
            <v>31735315937</v>
          </cell>
          <cell r="C14808">
            <v>65002.537314627763</v>
          </cell>
          <cell r="D14808">
            <v>0</v>
          </cell>
          <cell r="E14808">
            <v>0</v>
          </cell>
          <cell r="F14808">
            <v>0</v>
          </cell>
          <cell r="G14808" t="str">
            <v>OPEN</v>
          </cell>
          <cell r="H14808">
            <v>1000</v>
          </cell>
          <cell r="I14808">
            <v>9</v>
          </cell>
        </row>
        <row r="14809">
          <cell r="A14809">
            <v>32314136916</v>
          </cell>
          <cell r="C14809">
            <v>0</v>
          </cell>
          <cell r="D14809">
            <v>0</v>
          </cell>
          <cell r="E14809">
            <v>0</v>
          </cell>
          <cell r="F14809">
            <v>0</v>
          </cell>
          <cell r="G14809" t="str">
            <v>CLOS</v>
          </cell>
          <cell r="H14809">
            <v>1095</v>
          </cell>
          <cell r="I14809">
            <v>8.75</v>
          </cell>
        </row>
        <row r="14810">
          <cell r="A14810">
            <v>32314171951</v>
          </cell>
          <cell r="C14810">
            <v>0</v>
          </cell>
          <cell r="D14810">
            <v>0</v>
          </cell>
          <cell r="E14810">
            <v>0</v>
          </cell>
          <cell r="F14810">
            <v>0</v>
          </cell>
          <cell r="G14810" t="str">
            <v>CLOS</v>
          </cell>
          <cell r="H14810">
            <v>1065</v>
          </cell>
          <cell r="I14810">
            <v>9</v>
          </cell>
        </row>
        <row r="14811">
          <cell r="A14811">
            <v>32330598063</v>
          </cell>
          <cell r="C14811">
            <v>0</v>
          </cell>
          <cell r="D14811">
            <v>0</v>
          </cell>
          <cell r="E14811">
            <v>0</v>
          </cell>
          <cell r="F14811">
            <v>0</v>
          </cell>
          <cell r="G14811" t="str">
            <v>CLOS</v>
          </cell>
          <cell r="H14811">
            <v>1065</v>
          </cell>
          <cell r="I14811">
            <v>9</v>
          </cell>
        </row>
        <row r="14812">
          <cell r="A14812">
            <v>32331351127</v>
          </cell>
          <cell r="C14812">
            <v>0</v>
          </cell>
          <cell r="D14812">
            <v>0</v>
          </cell>
          <cell r="E14812">
            <v>0</v>
          </cell>
          <cell r="F14812">
            <v>0</v>
          </cell>
          <cell r="G14812" t="str">
            <v>CLOS</v>
          </cell>
          <cell r="H14812">
            <v>1065</v>
          </cell>
          <cell r="I14812">
            <v>9</v>
          </cell>
        </row>
        <row r="14813">
          <cell r="A14813">
            <v>10796837753</v>
          </cell>
          <cell r="C14813">
            <v>0</v>
          </cell>
          <cell r="D14813">
            <v>0</v>
          </cell>
          <cell r="E14813">
            <v>0</v>
          </cell>
          <cell r="F14813">
            <v>405019.15861880005</v>
          </cell>
          <cell r="G14813" t="str">
            <v>CLOS</v>
          </cell>
          <cell r="H14813">
            <v>0</v>
          </cell>
          <cell r="I14813">
            <v>16.25</v>
          </cell>
        </row>
        <row r="14814">
          <cell r="A14814">
            <v>10796825329</v>
          </cell>
          <cell r="C14814">
            <v>59812.156044054049</v>
          </cell>
          <cell r="D14814">
            <v>0</v>
          </cell>
          <cell r="E14814">
            <v>0</v>
          </cell>
          <cell r="F14814">
            <v>0</v>
          </cell>
          <cell r="G14814" t="str">
            <v>OPEN</v>
          </cell>
          <cell r="H14814">
            <v>0</v>
          </cell>
          <cell r="I14814">
            <v>4</v>
          </cell>
        </row>
        <row r="14815">
          <cell r="A14815">
            <v>10796793622</v>
          </cell>
          <cell r="C14815">
            <v>850.85412294740956</v>
          </cell>
          <cell r="D14815">
            <v>0</v>
          </cell>
          <cell r="E14815">
            <v>0</v>
          </cell>
          <cell r="F14815">
            <v>0</v>
          </cell>
          <cell r="G14815" t="str">
            <v>UNCL</v>
          </cell>
          <cell r="H14815">
            <v>0</v>
          </cell>
          <cell r="I14815">
            <v>4</v>
          </cell>
        </row>
        <row r="14816">
          <cell r="A14816">
            <v>30590284289</v>
          </cell>
          <cell r="C14816">
            <v>8258.4520245059521</v>
          </cell>
          <cell r="D14816">
            <v>0</v>
          </cell>
          <cell r="E14816">
            <v>0</v>
          </cell>
          <cell r="F14816">
            <v>0</v>
          </cell>
          <cell r="G14816" t="str">
            <v>OPEN</v>
          </cell>
          <cell r="H14816">
            <v>0</v>
          </cell>
          <cell r="I14816">
            <v>4</v>
          </cell>
        </row>
        <row r="14817">
          <cell r="A14817">
            <v>31897377577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 t="str">
            <v>CLOS</v>
          </cell>
          <cell r="H14817">
            <v>365</v>
          </cell>
          <cell r="I14817">
            <v>8.75</v>
          </cell>
        </row>
        <row r="14818">
          <cell r="A14818">
            <v>10796830804</v>
          </cell>
          <cell r="C14818">
            <v>2074.3461227820462</v>
          </cell>
          <cell r="D14818">
            <v>0</v>
          </cell>
          <cell r="E14818">
            <v>0</v>
          </cell>
          <cell r="F14818">
            <v>0</v>
          </cell>
          <cell r="G14818" t="str">
            <v>OPEN</v>
          </cell>
          <cell r="H14818">
            <v>0</v>
          </cell>
          <cell r="I14818">
            <v>4</v>
          </cell>
        </row>
        <row r="14819">
          <cell r="A14819">
            <v>31544501702</v>
          </cell>
          <cell r="C14819">
            <v>286.76368978107587</v>
          </cell>
          <cell r="D14819">
            <v>0</v>
          </cell>
          <cell r="E14819">
            <v>0</v>
          </cell>
          <cell r="F14819">
            <v>0</v>
          </cell>
          <cell r="G14819" t="str">
            <v>OPEN</v>
          </cell>
          <cell r="H14819">
            <v>0</v>
          </cell>
          <cell r="I14819">
            <v>4</v>
          </cell>
        </row>
        <row r="14820">
          <cell r="A14820">
            <v>10796828068</v>
          </cell>
          <cell r="C14820">
            <v>0</v>
          </cell>
          <cell r="D14820">
            <v>0</v>
          </cell>
          <cell r="E14820">
            <v>0</v>
          </cell>
          <cell r="F14820">
            <v>0</v>
          </cell>
          <cell r="G14820" t="str">
            <v>INOPRTV</v>
          </cell>
          <cell r="H14820">
            <v>0</v>
          </cell>
          <cell r="I14820">
            <v>4</v>
          </cell>
        </row>
        <row r="14821">
          <cell r="A14821">
            <v>30461096953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 t="str">
            <v>OPEN</v>
          </cell>
          <cell r="H14821">
            <v>0</v>
          </cell>
          <cell r="I14821">
            <v>4</v>
          </cell>
        </row>
        <row r="14822">
          <cell r="A14822">
            <v>30464563019</v>
          </cell>
          <cell r="C14822">
            <v>0</v>
          </cell>
          <cell r="D14822">
            <v>0</v>
          </cell>
          <cell r="E14822">
            <v>0</v>
          </cell>
          <cell r="F14822">
            <v>0</v>
          </cell>
          <cell r="G14822" t="str">
            <v>OPEN</v>
          </cell>
          <cell r="H14822">
            <v>0</v>
          </cell>
          <cell r="I14822">
            <v>4</v>
          </cell>
        </row>
        <row r="14823">
          <cell r="A14823">
            <v>30628543113</v>
          </cell>
          <cell r="C14823">
            <v>0</v>
          </cell>
          <cell r="D14823">
            <v>0</v>
          </cell>
          <cell r="E14823">
            <v>0</v>
          </cell>
          <cell r="F14823">
            <v>0</v>
          </cell>
          <cell r="G14823" t="str">
            <v>CLOS</v>
          </cell>
          <cell r="H14823">
            <v>0</v>
          </cell>
          <cell r="I14823">
            <v>4</v>
          </cell>
        </row>
        <row r="14824">
          <cell r="A14824">
            <v>10796809599</v>
          </cell>
          <cell r="C14824">
            <v>6291.3853513630611</v>
          </cell>
          <cell r="D14824">
            <v>0</v>
          </cell>
          <cell r="E14824">
            <v>0</v>
          </cell>
          <cell r="F14824">
            <v>0</v>
          </cell>
          <cell r="G14824" t="str">
            <v>OPEN</v>
          </cell>
          <cell r="H14824">
            <v>0</v>
          </cell>
          <cell r="I14824">
            <v>4</v>
          </cell>
        </row>
        <row r="14825">
          <cell r="A14825">
            <v>10796820513</v>
          </cell>
          <cell r="C14825">
            <v>0</v>
          </cell>
          <cell r="D14825">
            <v>0</v>
          </cell>
          <cell r="E14825">
            <v>0</v>
          </cell>
          <cell r="F14825">
            <v>0</v>
          </cell>
          <cell r="G14825" t="str">
            <v>CLOS</v>
          </cell>
          <cell r="H14825">
            <v>0</v>
          </cell>
          <cell r="I14825">
            <v>4</v>
          </cell>
        </row>
        <row r="14826">
          <cell r="A14826">
            <v>10796814066</v>
          </cell>
          <cell r="C14826">
            <v>1080.4999858842691</v>
          </cell>
          <cell r="D14826">
            <v>0</v>
          </cell>
          <cell r="E14826">
            <v>0</v>
          </cell>
          <cell r="F14826">
            <v>0</v>
          </cell>
          <cell r="G14826" t="str">
            <v>OPEN</v>
          </cell>
          <cell r="H14826">
            <v>0</v>
          </cell>
          <cell r="I14826">
            <v>4</v>
          </cell>
        </row>
        <row r="14827">
          <cell r="A14827">
            <v>10796814511</v>
          </cell>
          <cell r="C14827">
            <v>1212.8197450050311</v>
          </cell>
          <cell r="D14827">
            <v>0</v>
          </cell>
          <cell r="E14827">
            <v>0</v>
          </cell>
          <cell r="F14827">
            <v>0</v>
          </cell>
          <cell r="G14827" t="str">
            <v>DORM</v>
          </cell>
          <cell r="H14827">
            <v>0</v>
          </cell>
          <cell r="I14827">
            <v>4</v>
          </cell>
        </row>
        <row r="14828">
          <cell r="A14828">
            <v>30284220586</v>
          </cell>
          <cell r="C14828">
            <v>10.12547896547</v>
          </cell>
          <cell r="D14828">
            <v>0</v>
          </cell>
          <cell r="E14828">
            <v>0</v>
          </cell>
          <cell r="F14828">
            <v>0</v>
          </cell>
          <cell r="G14828" t="str">
            <v>OPEN</v>
          </cell>
          <cell r="H14828">
            <v>0</v>
          </cell>
          <cell r="I14828">
            <v>4</v>
          </cell>
        </row>
        <row r="14829">
          <cell r="A14829">
            <v>30860602730</v>
          </cell>
          <cell r="C14829">
            <v>1798.9330949212622</v>
          </cell>
          <cell r="D14829">
            <v>0</v>
          </cell>
          <cell r="E14829">
            <v>0</v>
          </cell>
          <cell r="F14829">
            <v>0</v>
          </cell>
          <cell r="G14829" t="str">
            <v>OPEN</v>
          </cell>
          <cell r="H14829">
            <v>0</v>
          </cell>
          <cell r="I14829">
            <v>4</v>
          </cell>
        </row>
        <row r="14830">
          <cell r="A14830">
            <v>32649738771</v>
          </cell>
          <cell r="C14830">
            <v>986.22165123677803</v>
          </cell>
          <cell r="D14830">
            <v>0</v>
          </cell>
          <cell r="E14830">
            <v>0</v>
          </cell>
          <cell r="F14830">
            <v>0</v>
          </cell>
          <cell r="G14830" t="str">
            <v>OPEN</v>
          </cell>
          <cell r="H14830">
            <v>0</v>
          </cell>
          <cell r="I14830">
            <v>4</v>
          </cell>
        </row>
        <row r="14831">
          <cell r="A14831">
            <v>10796840926</v>
          </cell>
          <cell r="C14831">
            <v>0</v>
          </cell>
          <cell r="D14831">
            <v>0</v>
          </cell>
          <cell r="E14831">
            <v>0</v>
          </cell>
          <cell r="F14831">
            <v>0</v>
          </cell>
          <cell r="G14831" t="str">
            <v>CLOS</v>
          </cell>
          <cell r="H14831">
            <v>3287</v>
          </cell>
          <cell r="I14831">
            <v>5.25</v>
          </cell>
        </row>
        <row r="14832">
          <cell r="A14832">
            <v>10796839932</v>
          </cell>
          <cell r="C14832">
            <v>2094.9210960398814</v>
          </cell>
          <cell r="D14832">
            <v>0</v>
          </cell>
          <cell r="E14832">
            <v>0</v>
          </cell>
          <cell r="F14832">
            <v>0</v>
          </cell>
          <cell r="G14832" t="str">
            <v>IRLR</v>
          </cell>
          <cell r="H14832">
            <v>0</v>
          </cell>
          <cell r="I14832">
            <v>8.6999999999999993</v>
          </cell>
        </row>
        <row r="14833">
          <cell r="A14833">
            <v>10796840358</v>
          </cell>
          <cell r="C14833">
            <v>11751.732142114137</v>
          </cell>
          <cell r="D14833">
            <v>0</v>
          </cell>
          <cell r="E14833">
            <v>0</v>
          </cell>
          <cell r="F14833">
            <v>0</v>
          </cell>
          <cell r="G14833" t="str">
            <v>IRLR</v>
          </cell>
          <cell r="H14833">
            <v>0</v>
          </cell>
          <cell r="I14833">
            <v>8.6999999999999993</v>
          </cell>
        </row>
        <row r="14834">
          <cell r="A14834">
            <v>10796794456</v>
          </cell>
          <cell r="C14834">
            <v>50877.970055308491</v>
          </cell>
          <cell r="D14834">
            <v>0</v>
          </cell>
          <cell r="E14834">
            <v>0</v>
          </cell>
          <cell r="F14834">
            <v>0</v>
          </cell>
          <cell r="G14834" t="str">
            <v>OPEN</v>
          </cell>
          <cell r="H14834">
            <v>0</v>
          </cell>
          <cell r="I14834">
            <v>4</v>
          </cell>
        </row>
        <row r="14835">
          <cell r="A14835">
            <v>33649143685</v>
          </cell>
          <cell r="C14835">
            <v>15755.245270271322</v>
          </cell>
          <cell r="D14835">
            <v>0</v>
          </cell>
          <cell r="E14835">
            <v>0</v>
          </cell>
          <cell r="F14835">
            <v>0</v>
          </cell>
          <cell r="G14835" t="str">
            <v>OPEN</v>
          </cell>
          <cell r="H14835">
            <v>0</v>
          </cell>
          <cell r="I14835">
            <v>4</v>
          </cell>
        </row>
        <row r="14836">
          <cell r="A14836">
            <v>33696796060</v>
          </cell>
          <cell r="C14836">
            <v>1019.635731822829</v>
          </cell>
          <cell r="D14836">
            <v>0</v>
          </cell>
          <cell r="E14836">
            <v>0</v>
          </cell>
          <cell r="F14836">
            <v>0</v>
          </cell>
          <cell r="G14836" t="str">
            <v>OPEN</v>
          </cell>
          <cell r="H14836">
            <v>0</v>
          </cell>
          <cell r="I14836">
            <v>8.6999999999999993</v>
          </cell>
        </row>
        <row r="14837">
          <cell r="A14837">
            <v>32290951910</v>
          </cell>
          <cell r="C14837">
            <v>16.848796998542081</v>
          </cell>
          <cell r="D14837">
            <v>0</v>
          </cell>
          <cell r="E14837">
            <v>0</v>
          </cell>
          <cell r="F14837">
            <v>0</v>
          </cell>
          <cell r="G14837" t="str">
            <v>OPEN</v>
          </cell>
          <cell r="H14837">
            <v>0</v>
          </cell>
          <cell r="I14837">
            <v>4</v>
          </cell>
        </row>
        <row r="14838">
          <cell r="A14838">
            <v>32649428465</v>
          </cell>
          <cell r="C14838">
            <v>890.67763171860315</v>
          </cell>
          <cell r="D14838">
            <v>0</v>
          </cell>
          <cell r="E14838">
            <v>0</v>
          </cell>
          <cell r="F14838">
            <v>0</v>
          </cell>
          <cell r="G14838" t="str">
            <v>OPEN</v>
          </cell>
          <cell r="H14838">
            <v>0</v>
          </cell>
          <cell r="I14838">
            <v>4</v>
          </cell>
        </row>
        <row r="14839">
          <cell r="A14839">
            <v>32053263631</v>
          </cell>
          <cell r="C14839">
            <v>549.81350782502102</v>
          </cell>
          <cell r="D14839">
            <v>0</v>
          </cell>
          <cell r="E14839">
            <v>0</v>
          </cell>
          <cell r="F14839">
            <v>0</v>
          </cell>
          <cell r="G14839" t="str">
            <v>INOPRTV</v>
          </cell>
          <cell r="H14839">
            <v>0</v>
          </cell>
          <cell r="I14839">
            <v>4</v>
          </cell>
        </row>
        <row r="14840">
          <cell r="A14840">
            <v>10796832154</v>
          </cell>
          <cell r="C14840">
            <v>2042.2078525456445</v>
          </cell>
          <cell r="D14840">
            <v>0</v>
          </cell>
          <cell r="E14840">
            <v>0</v>
          </cell>
          <cell r="F14840">
            <v>0</v>
          </cell>
          <cell r="G14840" t="str">
            <v>OPEN</v>
          </cell>
          <cell r="H14840">
            <v>0</v>
          </cell>
          <cell r="I14840">
            <v>4</v>
          </cell>
        </row>
        <row r="14841">
          <cell r="A14841">
            <v>31852019885</v>
          </cell>
          <cell r="C14841">
            <v>0</v>
          </cell>
          <cell r="D14841">
            <v>0</v>
          </cell>
          <cell r="E14841">
            <v>0</v>
          </cell>
          <cell r="F14841">
            <v>0</v>
          </cell>
          <cell r="G14841" t="str">
            <v>CLOS</v>
          </cell>
          <cell r="H14841">
            <v>3652</v>
          </cell>
          <cell r="I14841">
            <v>9</v>
          </cell>
        </row>
        <row r="14842">
          <cell r="A14842">
            <v>31852020834</v>
          </cell>
          <cell r="C14842">
            <v>0</v>
          </cell>
          <cell r="D14842">
            <v>0</v>
          </cell>
          <cell r="E14842">
            <v>0</v>
          </cell>
          <cell r="F14842">
            <v>0</v>
          </cell>
          <cell r="G14842" t="str">
            <v>CLOS</v>
          </cell>
          <cell r="H14842">
            <v>3652</v>
          </cell>
          <cell r="I14842">
            <v>9</v>
          </cell>
        </row>
        <row r="14843">
          <cell r="A14843">
            <v>32754611482</v>
          </cell>
          <cell r="C14843">
            <v>101254.78965470001</v>
          </cell>
          <cell r="D14843">
            <v>0</v>
          </cell>
          <cell r="E14843">
            <v>0</v>
          </cell>
          <cell r="F14843">
            <v>0</v>
          </cell>
          <cell r="G14843" t="str">
            <v>OPEN</v>
          </cell>
          <cell r="H14843">
            <v>3652</v>
          </cell>
          <cell r="I14843">
            <v>9</v>
          </cell>
        </row>
        <row r="14844">
          <cell r="A14844">
            <v>10796820738</v>
          </cell>
          <cell r="C14844">
            <v>8533.1461433601871</v>
          </cell>
          <cell r="D14844">
            <v>0</v>
          </cell>
          <cell r="E14844">
            <v>0</v>
          </cell>
          <cell r="F14844">
            <v>0</v>
          </cell>
          <cell r="G14844" t="str">
            <v>OPEN</v>
          </cell>
          <cell r="H14844">
            <v>0</v>
          </cell>
          <cell r="I14844">
            <v>4</v>
          </cell>
        </row>
        <row r="14845">
          <cell r="A14845">
            <v>31351109327</v>
          </cell>
          <cell r="C14845">
            <v>1465.156806303509</v>
          </cell>
          <cell r="D14845">
            <v>0</v>
          </cell>
          <cell r="E14845">
            <v>0</v>
          </cell>
          <cell r="F14845">
            <v>0</v>
          </cell>
          <cell r="G14845" t="str">
            <v>OPEN</v>
          </cell>
          <cell r="H14845">
            <v>0</v>
          </cell>
          <cell r="I14845">
            <v>4</v>
          </cell>
        </row>
        <row r="14846">
          <cell r="A14846">
            <v>32659836460</v>
          </cell>
          <cell r="C14846">
            <v>11350.64166933394</v>
          </cell>
          <cell r="D14846">
            <v>0</v>
          </cell>
          <cell r="E14846">
            <v>0</v>
          </cell>
          <cell r="F14846">
            <v>0</v>
          </cell>
          <cell r="G14846" t="str">
            <v>OPEN</v>
          </cell>
          <cell r="H14846">
            <v>0</v>
          </cell>
          <cell r="I14846">
            <v>4</v>
          </cell>
        </row>
        <row r="14847">
          <cell r="A14847">
            <v>32623001170</v>
          </cell>
          <cell r="C14847">
            <v>530.57509779062798</v>
          </cell>
          <cell r="D14847">
            <v>0</v>
          </cell>
          <cell r="E14847">
            <v>0</v>
          </cell>
          <cell r="F14847">
            <v>0</v>
          </cell>
          <cell r="G14847" t="str">
            <v>DORM</v>
          </cell>
          <cell r="H14847">
            <v>0</v>
          </cell>
          <cell r="I14847">
            <v>4</v>
          </cell>
        </row>
        <row r="14848">
          <cell r="A14848">
            <v>30477597555</v>
          </cell>
          <cell r="C14848">
            <v>2486.7568810456396</v>
          </cell>
          <cell r="D14848">
            <v>0</v>
          </cell>
          <cell r="E14848">
            <v>0</v>
          </cell>
          <cell r="F14848">
            <v>0</v>
          </cell>
          <cell r="G14848" t="str">
            <v>OPEN</v>
          </cell>
          <cell r="H14848">
            <v>0</v>
          </cell>
          <cell r="I14848">
            <v>4</v>
          </cell>
        </row>
        <row r="14849">
          <cell r="A14849">
            <v>30497078896</v>
          </cell>
          <cell r="C14849">
            <v>0</v>
          </cell>
          <cell r="D14849">
            <v>0</v>
          </cell>
          <cell r="E14849">
            <v>0</v>
          </cell>
          <cell r="F14849">
            <v>13163.122655111001</v>
          </cell>
          <cell r="G14849" t="str">
            <v>CLOS</v>
          </cell>
          <cell r="H14849">
            <v>0</v>
          </cell>
          <cell r="I14849">
            <v>7</v>
          </cell>
        </row>
        <row r="14850">
          <cell r="A14850">
            <v>10796801330</v>
          </cell>
          <cell r="C14850">
            <v>41389.768484967237</v>
          </cell>
          <cell r="D14850">
            <v>0</v>
          </cell>
          <cell r="E14850">
            <v>0</v>
          </cell>
          <cell r="F14850">
            <v>0</v>
          </cell>
          <cell r="G14850" t="str">
            <v>OPEN</v>
          </cell>
          <cell r="H14850">
            <v>0</v>
          </cell>
          <cell r="I14850">
            <v>4</v>
          </cell>
        </row>
        <row r="14851">
          <cell r="A14851">
            <v>10796859631</v>
          </cell>
          <cell r="C14851">
            <v>0</v>
          </cell>
          <cell r="D14851">
            <v>0</v>
          </cell>
          <cell r="E14851">
            <v>0</v>
          </cell>
          <cell r="F14851">
            <v>0</v>
          </cell>
          <cell r="G14851" t="str">
            <v>CLOS</v>
          </cell>
          <cell r="H14851">
            <v>1096</v>
          </cell>
          <cell r="I14851">
            <v>8.25</v>
          </cell>
        </row>
        <row r="14852">
          <cell r="A14852">
            <v>31260969158</v>
          </cell>
          <cell r="C14852">
            <v>1148.2293146842981</v>
          </cell>
          <cell r="D14852">
            <v>0</v>
          </cell>
          <cell r="E14852">
            <v>0</v>
          </cell>
          <cell r="F14852">
            <v>0</v>
          </cell>
          <cell r="G14852" t="str">
            <v>OPEN</v>
          </cell>
          <cell r="H14852">
            <v>0</v>
          </cell>
          <cell r="I14852">
            <v>4</v>
          </cell>
        </row>
        <row r="14853">
          <cell r="A14853">
            <v>10796789945</v>
          </cell>
          <cell r="C14853">
            <v>525.75536980306435</v>
          </cell>
          <cell r="D14853">
            <v>0</v>
          </cell>
          <cell r="E14853">
            <v>0</v>
          </cell>
          <cell r="F14853">
            <v>0</v>
          </cell>
          <cell r="G14853" t="str">
            <v>OPEN</v>
          </cell>
          <cell r="H14853">
            <v>0</v>
          </cell>
          <cell r="I14853">
            <v>4</v>
          </cell>
        </row>
        <row r="14854">
          <cell r="A14854">
            <v>10796838735</v>
          </cell>
          <cell r="C14854">
            <v>0</v>
          </cell>
          <cell r="D14854">
            <v>0</v>
          </cell>
          <cell r="E14854">
            <v>0</v>
          </cell>
          <cell r="F14854">
            <v>45564.655344614999</v>
          </cell>
          <cell r="G14854" t="str">
            <v>CLOS</v>
          </cell>
          <cell r="H14854">
            <v>0</v>
          </cell>
          <cell r="I14854">
            <v>14</v>
          </cell>
        </row>
        <row r="14855">
          <cell r="A14855">
            <v>30085668704</v>
          </cell>
          <cell r="C14855">
            <v>-119880.60821168208</v>
          </cell>
          <cell r="D14855">
            <v>0</v>
          </cell>
          <cell r="E14855">
            <v>105811.2551891615</v>
          </cell>
          <cell r="F14855">
            <v>101254.78965470001</v>
          </cell>
          <cell r="G14855" t="str">
            <v>ADV</v>
          </cell>
          <cell r="H14855">
            <v>0</v>
          </cell>
          <cell r="I14855">
            <v>14</v>
          </cell>
        </row>
        <row r="14856">
          <cell r="A14856">
            <v>30803157195</v>
          </cell>
          <cell r="C14856">
            <v>4139.9438317379263</v>
          </cell>
          <cell r="D14856">
            <v>0</v>
          </cell>
          <cell r="E14856">
            <v>0</v>
          </cell>
          <cell r="F14856">
            <v>0</v>
          </cell>
          <cell r="G14856" t="str">
            <v>OPEN</v>
          </cell>
          <cell r="H14856">
            <v>0</v>
          </cell>
          <cell r="I14856">
            <v>4</v>
          </cell>
        </row>
        <row r="14857">
          <cell r="A14857">
            <v>10796802844</v>
          </cell>
          <cell r="C14857">
            <v>0</v>
          </cell>
          <cell r="D14857">
            <v>0</v>
          </cell>
          <cell r="E14857">
            <v>0</v>
          </cell>
          <cell r="F14857">
            <v>0</v>
          </cell>
          <cell r="G14857" t="str">
            <v>CLOS</v>
          </cell>
          <cell r="H14857">
            <v>0</v>
          </cell>
          <cell r="I14857">
            <v>4</v>
          </cell>
        </row>
        <row r="14858">
          <cell r="A14858">
            <v>31557299607</v>
          </cell>
          <cell r="C14858">
            <v>1846.6848537224187</v>
          </cell>
          <cell r="D14858">
            <v>0</v>
          </cell>
          <cell r="E14858">
            <v>0</v>
          </cell>
          <cell r="F14858">
            <v>0</v>
          </cell>
          <cell r="G14858" t="str">
            <v>OPEN</v>
          </cell>
          <cell r="H14858">
            <v>0</v>
          </cell>
          <cell r="I14858">
            <v>4</v>
          </cell>
        </row>
        <row r="14859">
          <cell r="A14859">
            <v>30157232429</v>
          </cell>
          <cell r="C14859">
            <v>0</v>
          </cell>
          <cell r="D14859">
            <v>0</v>
          </cell>
          <cell r="E14859">
            <v>0</v>
          </cell>
          <cell r="F14859">
            <v>0</v>
          </cell>
          <cell r="G14859" t="str">
            <v>INOPRTV</v>
          </cell>
          <cell r="H14859">
            <v>0</v>
          </cell>
          <cell r="I14859">
            <v>4</v>
          </cell>
        </row>
        <row r="14860">
          <cell r="A14860">
            <v>32626396776</v>
          </cell>
          <cell r="C14860">
            <v>154764.36156765517</v>
          </cell>
          <cell r="D14860">
            <v>0</v>
          </cell>
          <cell r="E14860">
            <v>0</v>
          </cell>
          <cell r="F14860">
            <v>0</v>
          </cell>
          <cell r="G14860" t="str">
            <v>OPEN</v>
          </cell>
          <cell r="H14860">
            <v>0</v>
          </cell>
          <cell r="I14860">
            <v>4</v>
          </cell>
        </row>
        <row r="14861">
          <cell r="A14861">
            <v>10796805357</v>
          </cell>
          <cell r="C14861">
            <v>6001.9687860930326</v>
          </cell>
          <cell r="D14861">
            <v>0</v>
          </cell>
          <cell r="E14861">
            <v>0</v>
          </cell>
          <cell r="F14861">
            <v>0</v>
          </cell>
          <cell r="G14861" t="str">
            <v>OPEN</v>
          </cell>
          <cell r="H14861">
            <v>0</v>
          </cell>
          <cell r="I14861">
            <v>4</v>
          </cell>
        </row>
        <row r="14862">
          <cell r="A14862">
            <v>10796838768</v>
          </cell>
          <cell r="C14862">
            <v>0</v>
          </cell>
          <cell r="D14862">
            <v>0</v>
          </cell>
          <cell r="E14862">
            <v>0</v>
          </cell>
          <cell r="F14862">
            <v>22276.053724034002</v>
          </cell>
          <cell r="G14862" t="str">
            <v>CLOS</v>
          </cell>
          <cell r="H14862">
            <v>0</v>
          </cell>
          <cell r="I14862">
            <v>13</v>
          </cell>
        </row>
        <row r="14863">
          <cell r="A14863">
            <v>30057193672</v>
          </cell>
          <cell r="C14863">
            <v>-117961.82994772551</v>
          </cell>
          <cell r="D14863">
            <v>0</v>
          </cell>
          <cell r="E14863">
            <v>105811.2551891615</v>
          </cell>
          <cell r="F14863">
            <v>101254.78965470001</v>
          </cell>
          <cell r="G14863" t="str">
            <v>ADV</v>
          </cell>
          <cell r="H14863">
            <v>0</v>
          </cell>
          <cell r="I14863">
            <v>14</v>
          </cell>
        </row>
        <row r="14864">
          <cell r="A14864">
            <v>10796819698</v>
          </cell>
          <cell r="C14864">
            <v>0</v>
          </cell>
          <cell r="D14864">
            <v>0</v>
          </cell>
          <cell r="E14864">
            <v>0</v>
          </cell>
          <cell r="F14864">
            <v>0</v>
          </cell>
          <cell r="G14864" t="str">
            <v>CLOS</v>
          </cell>
          <cell r="H14864">
            <v>0</v>
          </cell>
          <cell r="I14864">
            <v>4</v>
          </cell>
        </row>
        <row r="14865">
          <cell r="A14865">
            <v>10796806258</v>
          </cell>
          <cell r="C14865">
            <v>907.63780898576533</v>
          </cell>
          <cell r="D14865">
            <v>0</v>
          </cell>
          <cell r="E14865">
            <v>0</v>
          </cell>
          <cell r="F14865">
            <v>0</v>
          </cell>
          <cell r="G14865" t="str">
            <v>OPEN</v>
          </cell>
          <cell r="H14865">
            <v>0</v>
          </cell>
          <cell r="I14865">
            <v>4</v>
          </cell>
        </row>
        <row r="14866">
          <cell r="A14866">
            <v>32297977115</v>
          </cell>
          <cell r="C14866">
            <v>97.204598068512013</v>
          </cell>
          <cell r="D14866">
            <v>0</v>
          </cell>
          <cell r="E14866">
            <v>0</v>
          </cell>
          <cell r="F14866">
            <v>0</v>
          </cell>
          <cell r="G14866" t="str">
            <v>OPEN</v>
          </cell>
          <cell r="H14866">
            <v>0</v>
          </cell>
          <cell r="I14866">
            <v>4</v>
          </cell>
        </row>
        <row r="14867">
          <cell r="A14867">
            <v>11155483080</v>
          </cell>
          <cell r="C14867">
            <v>2116.5389936311594</v>
          </cell>
          <cell r="D14867">
            <v>0</v>
          </cell>
          <cell r="E14867">
            <v>0</v>
          </cell>
          <cell r="F14867">
            <v>0</v>
          </cell>
          <cell r="G14867" t="str">
            <v>OPEN</v>
          </cell>
          <cell r="H14867">
            <v>0</v>
          </cell>
          <cell r="I14867">
            <v>4</v>
          </cell>
        </row>
        <row r="14868">
          <cell r="A14868">
            <v>30684000860</v>
          </cell>
          <cell r="C14868">
            <v>983.67003053747965</v>
          </cell>
          <cell r="D14868">
            <v>0</v>
          </cell>
          <cell r="E14868">
            <v>0</v>
          </cell>
          <cell r="F14868">
            <v>0</v>
          </cell>
          <cell r="G14868" t="str">
            <v>OPEN</v>
          </cell>
          <cell r="H14868">
            <v>0</v>
          </cell>
          <cell r="I14868">
            <v>4</v>
          </cell>
        </row>
        <row r="14869">
          <cell r="A14869">
            <v>32059648843</v>
          </cell>
          <cell r="C14869">
            <v>86.714601860285086</v>
          </cell>
          <cell r="D14869">
            <v>0</v>
          </cell>
          <cell r="E14869">
            <v>0</v>
          </cell>
          <cell r="F14869">
            <v>0</v>
          </cell>
          <cell r="G14869" t="str">
            <v>OPEN</v>
          </cell>
          <cell r="H14869">
            <v>0</v>
          </cell>
          <cell r="I14869">
            <v>4</v>
          </cell>
        </row>
        <row r="14870">
          <cell r="A14870">
            <v>10796812310</v>
          </cell>
          <cell r="C14870">
            <v>2509.3974520124302</v>
          </cell>
          <cell r="D14870">
            <v>0</v>
          </cell>
          <cell r="E14870">
            <v>0</v>
          </cell>
          <cell r="F14870">
            <v>0</v>
          </cell>
          <cell r="G14870" t="str">
            <v>OPEN</v>
          </cell>
          <cell r="H14870">
            <v>0</v>
          </cell>
          <cell r="I14870">
            <v>4</v>
          </cell>
        </row>
        <row r="14871">
          <cell r="A14871">
            <v>30979901689</v>
          </cell>
          <cell r="C14871">
            <v>0</v>
          </cell>
          <cell r="D14871">
            <v>0</v>
          </cell>
          <cell r="E14871">
            <v>0</v>
          </cell>
          <cell r="F14871">
            <v>33414.080586051001</v>
          </cell>
          <cell r="G14871" t="str">
            <v>CLOS</v>
          </cell>
          <cell r="H14871">
            <v>0</v>
          </cell>
          <cell r="I14871">
            <v>12.5</v>
          </cell>
        </row>
        <row r="14872">
          <cell r="A14872">
            <v>30980110605</v>
          </cell>
          <cell r="C14872">
            <v>0</v>
          </cell>
          <cell r="D14872">
            <v>0</v>
          </cell>
          <cell r="E14872">
            <v>0</v>
          </cell>
          <cell r="F14872">
            <v>0</v>
          </cell>
          <cell r="G14872" t="str">
            <v>CLOS</v>
          </cell>
          <cell r="H14872">
            <v>0</v>
          </cell>
          <cell r="I14872">
            <v>13.5</v>
          </cell>
        </row>
        <row r="14873">
          <cell r="A14873">
            <v>10796824585</v>
          </cell>
          <cell r="C14873">
            <v>754.81395495992672</v>
          </cell>
          <cell r="D14873">
            <v>0</v>
          </cell>
          <cell r="E14873">
            <v>0</v>
          </cell>
          <cell r="F14873">
            <v>0</v>
          </cell>
          <cell r="G14873" t="str">
            <v>INOPRTV</v>
          </cell>
          <cell r="H14873">
            <v>0</v>
          </cell>
          <cell r="I14873">
            <v>4</v>
          </cell>
        </row>
        <row r="14874">
          <cell r="A14874">
            <v>10796835020</v>
          </cell>
          <cell r="C14874">
            <v>138.80006565866279</v>
          </cell>
          <cell r="D14874">
            <v>0</v>
          </cell>
          <cell r="E14874">
            <v>0</v>
          </cell>
          <cell r="F14874">
            <v>0</v>
          </cell>
          <cell r="G14874" t="str">
            <v>OPEN</v>
          </cell>
          <cell r="H14874">
            <v>0</v>
          </cell>
          <cell r="I14874">
            <v>4</v>
          </cell>
        </row>
        <row r="14875">
          <cell r="A14875">
            <v>10796798950</v>
          </cell>
          <cell r="C14875">
            <v>71138.648446055347</v>
          </cell>
          <cell r="D14875">
            <v>0</v>
          </cell>
          <cell r="E14875">
            <v>0</v>
          </cell>
          <cell r="F14875">
            <v>0</v>
          </cell>
          <cell r="G14875" t="str">
            <v>OPEN</v>
          </cell>
          <cell r="H14875">
            <v>0</v>
          </cell>
          <cell r="I14875">
            <v>4</v>
          </cell>
        </row>
        <row r="14876">
          <cell r="A14876">
            <v>10796799307</v>
          </cell>
          <cell r="C14876">
            <v>4303.976590978541</v>
          </cell>
          <cell r="D14876">
            <v>0</v>
          </cell>
          <cell r="E14876">
            <v>0</v>
          </cell>
          <cell r="F14876">
            <v>0</v>
          </cell>
          <cell r="G14876" t="str">
            <v>OPEN</v>
          </cell>
          <cell r="H14876">
            <v>0</v>
          </cell>
          <cell r="I14876">
            <v>4</v>
          </cell>
        </row>
        <row r="14877">
          <cell r="A14877">
            <v>10796799329</v>
          </cell>
          <cell r="C14877">
            <v>14724.258876528202</v>
          </cell>
          <cell r="D14877">
            <v>0</v>
          </cell>
          <cell r="E14877">
            <v>0</v>
          </cell>
          <cell r="F14877">
            <v>0</v>
          </cell>
          <cell r="G14877" t="str">
            <v>OPEN</v>
          </cell>
          <cell r="H14877">
            <v>0</v>
          </cell>
          <cell r="I14877">
            <v>4</v>
          </cell>
        </row>
        <row r="14878">
          <cell r="A14878">
            <v>30355316869</v>
          </cell>
          <cell r="C14878">
            <v>4423.6192504345345</v>
          </cell>
          <cell r="D14878">
            <v>0</v>
          </cell>
          <cell r="E14878">
            <v>0</v>
          </cell>
          <cell r="F14878">
            <v>0</v>
          </cell>
          <cell r="G14878" t="str">
            <v>OPEN</v>
          </cell>
          <cell r="H14878">
            <v>0</v>
          </cell>
          <cell r="I14878">
            <v>4</v>
          </cell>
        </row>
        <row r="14879">
          <cell r="A14879">
            <v>10796818550</v>
          </cell>
          <cell r="C14879">
            <v>546.60373099296703</v>
          </cell>
          <cell r="D14879">
            <v>0</v>
          </cell>
          <cell r="E14879">
            <v>0</v>
          </cell>
          <cell r="F14879">
            <v>0</v>
          </cell>
          <cell r="G14879" t="str">
            <v>OPEN</v>
          </cell>
          <cell r="H14879">
            <v>0</v>
          </cell>
          <cell r="I14879">
            <v>4</v>
          </cell>
        </row>
        <row r="14880">
          <cell r="A14880">
            <v>32418956454</v>
          </cell>
          <cell r="C14880">
            <v>-90258.630878468204</v>
          </cell>
          <cell r="D14880">
            <v>0</v>
          </cell>
          <cell r="E14880">
            <v>0</v>
          </cell>
          <cell r="F14880">
            <v>87079.119103042001</v>
          </cell>
          <cell r="G14880" t="str">
            <v>LT EXP</v>
          </cell>
          <cell r="H14880">
            <v>0</v>
          </cell>
          <cell r="I14880">
            <v>7</v>
          </cell>
        </row>
        <row r="14881">
          <cell r="A14881">
            <v>10796802549</v>
          </cell>
          <cell r="C14881">
            <v>28465.850144936503</v>
          </cell>
          <cell r="D14881">
            <v>0</v>
          </cell>
          <cell r="E14881">
            <v>0</v>
          </cell>
          <cell r="F14881">
            <v>0</v>
          </cell>
          <cell r="G14881" t="str">
            <v>OPEN</v>
          </cell>
          <cell r="H14881">
            <v>0</v>
          </cell>
          <cell r="I14881">
            <v>4</v>
          </cell>
        </row>
        <row r="14882">
          <cell r="A14882">
            <v>31702757702</v>
          </cell>
          <cell r="C14882">
            <v>0</v>
          </cell>
          <cell r="D14882">
            <v>0</v>
          </cell>
          <cell r="E14882">
            <v>0</v>
          </cell>
          <cell r="F14882">
            <v>0</v>
          </cell>
          <cell r="G14882" t="str">
            <v>CLOS</v>
          </cell>
          <cell r="H14882">
            <v>555</v>
          </cell>
          <cell r="I14882">
            <v>9</v>
          </cell>
        </row>
        <row r="14883">
          <cell r="A14883">
            <v>30063618056</v>
          </cell>
          <cell r="C14883">
            <v>76108.162643955264</v>
          </cell>
          <cell r="D14883">
            <v>0</v>
          </cell>
          <cell r="E14883">
            <v>0</v>
          </cell>
          <cell r="F14883">
            <v>0</v>
          </cell>
          <cell r="G14883" t="str">
            <v>OPEN</v>
          </cell>
          <cell r="H14883">
            <v>1095</v>
          </cell>
          <cell r="I14883">
            <v>9.5</v>
          </cell>
        </row>
        <row r="14884">
          <cell r="A14884">
            <v>30063618261</v>
          </cell>
          <cell r="C14884">
            <v>76381.550576022943</v>
          </cell>
          <cell r="D14884">
            <v>0</v>
          </cell>
          <cell r="E14884">
            <v>0</v>
          </cell>
          <cell r="F14884">
            <v>0</v>
          </cell>
          <cell r="G14884" t="str">
            <v>OPEN</v>
          </cell>
          <cell r="H14884">
            <v>1095</v>
          </cell>
          <cell r="I14884">
            <v>9.5</v>
          </cell>
        </row>
        <row r="14885">
          <cell r="A14885">
            <v>10796817851</v>
          </cell>
          <cell r="C14885">
            <v>1106.1579495827702</v>
          </cell>
          <cell r="D14885">
            <v>0</v>
          </cell>
          <cell r="E14885">
            <v>0</v>
          </cell>
          <cell r="F14885">
            <v>0</v>
          </cell>
          <cell r="G14885" t="str">
            <v>OPEN</v>
          </cell>
          <cell r="H14885">
            <v>0</v>
          </cell>
          <cell r="I14885">
            <v>4</v>
          </cell>
        </row>
        <row r="14886">
          <cell r="A14886">
            <v>31200668957</v>
          </cell>
          <cell r="C14886">
            <v>64987.895872043693</v>
          </cell>
          <cell r="D14886">
            <v>0</v>
          </cell>
          <cell r="E14886">
            <v>0</v>
          </cell>
          <cell r="F14886">
            <v>0</v>
          </cell>
          <cell r="G14886" t="str">
            <v>OPEN</v>
          </cell>
          <cell r="H14886">
            <v>0</v>
          </cell>
          <cell r="I14886">
            <v>4</v>
          </cell>
        </row>
        <row r="14887">
          <cell r="A14887">
            <v>31867324189</v>
          </cell>
          <cell r="C14887">
            <v>0</v>
          </cell>
          <cell r="D14887">
            <v>0</v>
          </cell>
          <cell r="E14887">
            <v>0</v>
          </cell>
          <cell r="F14887">
            <v>0</v>
          </cell>
          <cell r="G14887" t="str">
            <v>CLOS</v>
          </cell>
          <cell r="H14887">
            <v>365</v>
          </cell>
          <cell r="I14887">
            <v>9</v>
          </cell>
        </row>
        <row r="14888">
          <cell r="A14888">
            <v>10796840472</v>
          </cell>
          <cell r="C14888">
            <v>1077006.5437589977</v>
          </cell>
          <cell r="D14888">
            <v>0</v>
          </cell>
          <cell r="E14888">
            <v>0</v>
          </cell>
          <cell r="F14888">
            <v>0</v>
          </cell>
          <cell r="G14888" t="str">
            <v>OPEN</v>
          </cell>
          <cell r="H14888">
            <v>0</v>
          </cell>
          <cell r="I14888">
            <v>8.6999999999999993</v>
          </cell>
        </row>
        <row r="14889">
          <cell r="A14889">
            <v>10796853287</v>
          </cell>
          <cell r="C14889">
            <v>76004.882758507461</v>
          </cell>
          <cell r="D14889">
            <v>0</v>
          </cell>
          <cell r="E14889">
            <v>0</v>
          </cell>
          <cell r="F14889">
            <v>0</v>
          </cell>
          <cell r="G14889" t="str">
            <v>OPEN</v>
          </cell>
          <cell r="H14889">
            <v>365</v>
          </cell>
          <cell r="I14889">
            <v>8.75</v>
          </cell>
        </row>
        <row r="14890">
          <cell r="A14890">
            <v>10796806098</v>
          </cell>
          <cell r="C14890">
            <v>1516.2094712474088</v>
          </cell>
          <cell r="D14890">
            <v>0</v>
          </cell>
          <cell r="E14890">
            <v>0</v>
          </cell>
          <cell r="F14890">
            <v>0</v>
          </cell>
          <cell r="G14890" t="str">
            <v>INOPRTV</v>
          </cell>
          <cell r="H14890">
            <v>0</v>
          </cell>
          <cell r="I14890">
            <v>4</v>
          </cell>
        </row>
        <row r="14891">
          <cell r="A14891">
            <v>10796810276</v>
          </cell>
          <cell r="C14891">
            <v>6160.0781401388458</v>
          </cell>
          <cell r="D14891">
            <v>0</v>
          </cell>
          <cell r="E14891">
            <v>0</v>
          </cell>
          <cell r="F14891">
            <v>0</v>
          </cell>
          <cell r="G14891" t="str">
            <v>OPEN</v>
          </cell>
          <cell r="H14891">
            <v>0</v>
          </cell>
          <cell r="I14891">
            <v>4</v>
          </cell>
        </row>
        <row r="14892">
          <cell r="A14892">
            <v>10796828433</v>
          </cell>
          <cell r="C14892">
            <v>662.20632434173808</v>
          </cell>
          <cell r="D14892">
            <v>0</v>
          </cell>
          <cell r="E14892">
            <v>0</v>
          </cell>
          <cell r="F14892">
            <v>0</v>
          </cell>
          <cell r="G14892" t="str">
            <v>INOPRTV</v>
          </cell>
          <cell r="H14892">
            <v>0</v>
          </cell>
          <cell r="I14892">
            <v>4</v>
          </cell>
        </row>
        <row r="14893">
          <cell r="A14893">
            <v>30522261365</v>
          </cell>
          <cell r="C14893">
            <v>0</v>
          </cell>
          <cell r="D14893">
            <v>0</v>
          </cell>
          <cell r="E14893">
            <v>0</v>
          </cell>
          <cell r="F14893">
            <v>0</v>
          </cell>
          <cell r="G14893" t="str">
            <v>OPEN</v>
          </cell>
          <cell r="H14893">
            <v>0</v>
          </cell>
          <cell r="I14893">
            <v>4</v>
          </cell>
        </row>
        <row r="14894">
          <cell r="A14894">
            <v>10796838236</v>
          </cell>
          <cell r="C14894">
            <v>0</v>
          </cell>
          <cell r="D14894">
            <v>0</v>
          </cell>
          <cell r="E14894">
            <v>0</v>
          </cell>
          <cell r="F14894">
            <v>10125.47896547</v>
          </cell>
          <cell r="G14894" t="str">
            <v>CLOS</v>
          </cell>
          <cell r="H14894">
            <v>0</v>
          </cell>
          <cell r="I14894">
            <v>7</v>
          </cell>
        </row>
        <row r="14895">
          <cell r="A14895">
            <v>30166846564</v>
          </cell>
          <cell r="C14895">
            <v>0</v>
          </cell>
          <cell r="D14895">
            <v>0</v>
          </cell>
          <cell r="E14895">
            <v>0</v>
          </cell>
          <cell r="F14895">
            <v>0</v>
          </cell>
          <cell r="G14895" t="str">
            <v>CLOS</v>
          </cell>
          <cell r="H14895">
            <v>1461</v>
          </cell>
          <cell r="I14895">
            <v>8.25</v>
          </cell>
        </row>
        <row r="14896">
          <cell r="A14896">
            <v>31723538550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 t="str">
            <v>CLOS</v>
          </cell>
          <cell r="H14896">
            <v>1000</v>
          </cell>
          <cell r="I14896">
            <v>10</v>
          </cell>
        </row>
        <row r="14897">
          <cell r="A14897">
            <v>33607947834</v>
          </cell>
          <cell r="C14897">
            <v>49614.846930803003</v>
          </cell>
          <cell r="D14897">
            <v>0</v>
          </cell>
          <cell r="E14897">
            <v>0</v>
          </cell>
          <cell r="F14897">
            <v>0</v>
          </cell>
          <cell r="G14897" t="str">
            <v>OPEN</v>
          </cell>
          <cell r="H14897">
            <v>1096</v>
          </cell>
          <cell r="I14897">
            <v>10</v>
          </cell>
        </row>
        <row r="14898">
          <cell r="A14898">
            <v>32063820230</v>
          </cell>
          <cell r="C14898">
            <v>60.692120919027182</v>
          </cell>
          <cell r="D14898">
            <v>0</v>
          </cell>
          <cell r="E14898">
            <v>0</v>
          </cell>
          <cell r="F14898">
            <v>0</v>
          </cell>
          <cell r="G14898" t="str">
            <v>OPEN</v>
          </cell>
          <cell r="H14898">
            <v>0</v>
          </cell>
          <cell r="I14898">
            <v>4</v>
          </cell>
        </row>
        <row r="14899">
          <cell r="A14899">
            <v>10796826901</v>
          </cell>
          <cell r="C14899">
            <v>666.64128412861385</v>
          </cell>
          <cell r="D14899">
            <v>0</v>
          </cell>
          <cell r="E14899">
            <v>0</v>
          </cell>
          <cell r="F14899">
            <v>0</v>
          </cell>
          <cell r="G14899" t="str">
            <v>INOPRTV</v>
          </cell>
          <cell r="H14899">
            <v>0</v>
          </cell>
          <cell r="I14899">
            <v>4</v>
          </cell>
        </row>
        <row r="14900">
          <cell r="A14900">
            <v>32994836105</v>
          </cell>
          <cell r="C14900">
            <v>0</v>
          </cell>
          <cell r="D14900">
            <v>0</v>
          </cell>
          <cell r="E14900">
            <v>0</v>
          </cell>
          <cell r="F14900">
            <v>0</v>
          </cell>
          <cell r="G14900" t="str">
            <v>OPEN</v>
          </cell>
          <cell r="H14900">
            <v>0</v>
          </cell>
          <cell r="I14900">
            <v>4</v>
          </cell>
        </row>
        <row r="14901">
          <cell r="A14901">
            <v>31898163542</v>
          </cell>
          <cell r="C14901">
            <v>354.39176379145005</v>
          </cell>
          <cell r="D14901">
            <v>0</v>
          </cell>
          <cell r="E14901">
            <v>0</v>
          </cell>
          <cell r="F14901">
            <v>0</v>
          </cell>
          <cell r="G14901" t="str">
            <v>OPEN</v>
          </cell>
          <cell r="H14901">
            <v>0</v>
          </cell>
          <cell r="I14901">
            <v>4</v>
          </cell>
        </row>
        <row r="14902">
          <cell r="A14902">
            <v>10796827892</v>
          </cell>
          <cell r="C14902">
            <v>764.83817913574194</v>
          </cell>
          <cell r="D14902">
            <v>0</v>
          </cell>
          <cell r="E14902">
            <v>0</v>
          </cell>
          <cell r="F14902">
            <v>0</v>
          </cell>
          <cell r="G14902" t="str">
            <v>OPEN</v>
          </cell>
          <cell r="H14902">
            <v>0</v>
          </cell>
          <cell r="I14902">
            <v>4</v>
          </cell>
        </row>
        <row r="14903">
          <cell r="A14903">
            <v>31839365888</v>
          </cell>
          <cell r="C14903">
            <v>0</v>
          </cell>
          <cell r="D14903">
            <v>0</v>
          </cell>
          <cell r="E14903">
            <v>0</v>
          </cell>
          <cell r="F14903">
            <v>0</v>
          </cell>
          <cell r="G14903" t="str">
            <v>CLOS</v>
          </cell>
          <cell r="H14903">
            <v>387</v>
          </cell>
          <cell r="I14903">
            <v>9.25</v>
          </cell>
        </row>
        <row r="14904">
          <cell r="A14904">
            <v>30163475704</v>
          </cell>
          <cell r="C14904">
            <v>13057.817673870113</v>
          </cell>
          <cell r="D14904">
            <v>0</v>
          </cell>
          <cell r="E14904">
            <v>0</v>
          </cell>
          <cell r="F14904">
            <v>0</v>
          </cell>
          <cell r="G14904" t="str">
            <v>OPEN</v>
          </cell>
          <cell r="H14904">
            <v>0</v>
          </cell>
          <cell r="I14904">
            <v>18.25</v>
          </cell>
        </row>
        <row r="14905">
          <cell r="A14905">
            <v>32802548313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 t="str">
            <v>OPEN</v>
          </cell>
          <cell r="H14905">
            <v>730</v>
          </cell>
          <cell r="I14905">
            <v>8.5</v>
          </cell>
        </row>
        <row r="14906">
          <cell r="A14906">
            <v>32880571621</v>
          </cell>
          <cell r="C14906">
            <v>0</v>
          </cell>
          <cell r="D14906">
            <v>0</v>
          </cell>
          <cell r="E14906">
            <v>0</v>
          </cell>
          <cell r="F14906">
            <v>0</v>
          </cell>
          <cell r="G14906" t="str">
            <v>OPEN</v>
          </cell>
          <cell r="H14906">
            <v>3652</v>
          </cell>
          <cell r="I14906">
            <v>8.75</v>
          </cell>
        </row>
        <row r="14907">
          <cell r="A14907">
            <v>10796786637</v>
          </cell>
          <cell r="C14907">
            <v>2575.931974294534</v>
          </cell>
          <cell r="D14907">
            <v>0</v>
          </cell>
          <cell r="E14907">
            <v>0</v>
          </cell>
          <cell r="F14907">
            <v>0</v>
          </cell>
          <cell r="G14907" t="str">
            <v>OPEN</v>
          </cell>
          <cell r="H14907">
            <v>0</v>
          </cell>
          <cell r="I14907">
            <v>4</v>
          </cell>
        </row>
        <row r="14908">
          <cell r="A14908">
            <v>32105192844</v>
          </cell>
          <cell r="C14908">
            <v>0</v>
          </cell>
          <cell r="D14908">
            <v>0</v>
          </cell>
          <cell r="E14908">
            <v>0</v>
          </cell>
          <cell r="F14908">
            <v>0</v>
          </cell>
          <cell r="G14908" t="str">
            <v>OPEN</v>
          </cell>
          <cell r="H14908">
            <v>365</v>
          </cell>
          <cell r="I14908">
            <v>9.25</v>
          </cell>
        </row>
        <row r="14909">
          <cell r="A14909">
            <v>32105193484</v>
          </cell>
          <cell r="C14909">
            <v>0</v>
          </cell>
          <cell r="D14909">
            <v>0</v>
          </cell>
          <cell r="E14909">
            <v>0</v>
          </cell>
          <cell r="F14909">
            <v>0</v>
          </cell>
          <cell r="G14909" t="str">
            <v>OPEN</v>
          </cell>
          <cell r="H14909">
            <v>365</v>
          </cell>
          <cell r="I14909">
            <v>9.25</v>
          </cell>
        </row>
        <row r="14910">
          <cell r="A14910">
            <v>32425591232</v>
          </cell>
          <cell r="C14910">
            <v>-17749.083709798917</v>
          </cell>
          <cell r="D14910">
            <v>0</v>
          </cell>
          <cell r="E14910">
            <v>0</v>
          </cell>
          <cell r="F14910">
            <v>92141.858585777009</v>
          </cell>
          <cell r="G14910" t="str">
            <v>LT EXP</v>
          </cell>
          <cell r="H14910">
            <v>0</v>
          </cell>
          <cell r="I14910">
            <v>12</v>
          </cell>
        </row>
        <row r="14911">
          <cell r="A14911">
            <v>32552416989</v>
          </cell>
          <cell r="C14911">
            <v>-238.96130358509203</v>
          </cell>
          <cell r="D14911">
            <v>0</v>
          </cell>
          <cell r="E14911">
            <v>911293.10689230007</v>
          </cell>
          <cell r="F14911">
            <v>1063175.29137435</v>
          </cell>
          <cell r="G14911" t="str">
            <v>ADV</v>
          </cell>
          <cell r="H14911">
            <v>0</v>
          </cell>
          <cell r="I14911">
            <v>10.25</v>
          </cell>
        </row>
        <row r="14912">
          <cell r="A14912">
            <v>33213672172</v>
          </cell>
          <cell r="C14912">
            <v>1274.797801752673</v>
          </cell>
          <cell r="D14912">
            <v>0</v>
          </cell>
          <cell r="E14912">
            <v>0</v>
          </cell>
          <cell r="F14912">
            <v>20250.95793094</v>
          </cell>
          <cell r="G14912" t="str">
            <v>LT EXP</v>
          </cell>
          <cell r="H14912">
            <v>0</v>
          </cell>
          <cell r="I14912">
            <v>12</v>
          </cell>
        </row>
        <row r="14913">
          <cell r="A14913">
            <v>10796814758</v>
          </cell>
          <cell r="C14913">
            <v>6134.2784197348292</v>
          </cell>
          <cell r="D14913">
            <v>0</v>
          </cell>
          <cell r="E14913">
            <v>0</v>
          </cell>
          <cell r="F14913">
            <v>0</v>
          </cell>
          <cell r="G14913" t="str">
            <v>OPEN</v>
          </cell>
          <cell r="H14913">
            <v>0</v>
          </cell>
          <cell r="I14913">
            <v>4</v>
          </cell>
        </row>
        <row r="14914">
          <cell r="A14914">
            <v>10796781800</v>
          </cell>
          <cell r="C14914">
            <v>16693.87717037039</v>
          </cell>
          <cell r="D14914">
            <v>0</v>
          </cell>
          <cell r="E14914">
            <v>0</v>
          </cell>
          <cell r="F14914">
            <v>0</v>
          </cell>
          <cell r="G14914" t="str">
            <v>INOPRTV</v>
          </cell>
          <cell r="H14914">
            <v>0</v>
          </cell>
          <cell r="I14914">
            <v>0</v>
          </cell>
        </row>
        <row r="14915">
          <cell r="A14915">
            <v>30321681323</v>
          </cell>
          <cell r="C14915">
            <v>1252.521748028639</v>
          </cell>
          <cell r="D14915">
            <v>0</v>
          </cell>
          <cell r="E14915">
            <v>0</v>
          </cell>
          <cell r="F14915">
            <v>7087.8352758290002</v>
          </cell>
          <cell r="G14915" t="str">
            <v>LT EXP</v>
          </cell>
          <cell r="H14915">
            <v>0</v>
          </cell>
          <cell r="I14915">
            <v>7</v>
          </cell>
        </row>
        <row r="14916">
          <cell r="A14916">
            <v>10796816846</v>
          </cell>
          <cell r="C14916">
            <v>4271.3117958359344</v>
          </cell>
          <cell r="D14916">
            <v>0</v>
          </cell>
          <cell r="E14916">
            <v>0</v>
          </cell>
          <cell r="F14916">
            <v>0</v>
          </cell>
          <cell r="G14916" t="str">
            <v>OPEN</v>
          </cell>
          <cell r="H14916">
            <v>0</v>
          </cell>
          <cell r="I14916">
            <v>4</v>
          </cell>
        </row>
        <row r="14917">
          <cell r="A14917">
            <v>10796811418</v>
          </cell>
          <cell r="C14917">
            <v>65203.679954276828</v>
          </cell>
          <cell r="D14917">
            <v>0</v>
          </cell>
          <cell r="E14917">
            <v>0</v>
          </cell>
          <cell r="F14917">
            <v>0</v>
          </cell>
          <cell r="G14917" t="str">
            <v>OPEN</v>
          </cell>
          <cell r="H14917">
            <v>0</v>
          </cell>
          <cell r="I14917">
            <v>4</v>
          </cell>
        </row>
        <row r="14918">
          <cell r="A14918">
            <v>10796829811</v>
          </cell>
          <cell r="C14918">
            <v>0</v>
          </cell>
          <cell r="D14918">
            <v>0</v>
          </cell>
          <cell r="E14918">
            <v>0</v>
          </cell>
          <cell r="F14918">
            <v>0</v>
          </cell>
          <cell r="G14918" t="str">
            <v>CLOS</v>
          </cell>
          <cell r="H14918">
            <v>0</v>
          </cell>
          <cell r="I14918">
            <v>4</v>
          </cell>
        </row>
        <row r="14919">
          <cell r="A14919">
            <v>31483189096</v>
          </cell>
          <cell r="C14919">
            <v>20.25095793094</v>
          </cell>
          <cell r="D14919">
            <v>0</v>
          </cell>
          <cell r="E14919">
            <v>0</v>
          </cell>
          <cell r="F14919">
            <v>0</v>
          </cell>
          <cell r="G14919" t="str">
            <v>OPEN</v>
          </cell>
          <cell r="H14919">
            <v>0</v>
          </cell>
          <cell r="I14919">
            <v>4</v>
          </cell>
        </row>
        <row r="14920">
          <cell r="A14920">
            <v>30474619686</v>
          </cell>
          <cell r="C14920">
            <v>5072.9965929270211</v>
          </cell>
          <cell r="D14920">
            <v>0</v>
          </cell>
          <cell r="E14920">
            <v>0</v>
          </cell>
          <cell r="F14920">
            <v>0</v>
          </cell>
          <cell r="G14920" t="str">
            <v>OPEN</v>
          </cell>
          <cell r="H14920">
            <v>0</v>
          </cell>
          <cell r="I14920">
            <v>4</v>
          </cell>
        </row>
        <row r="14921">
          <cell r="A14921">
            <v>10796784415</v>
          </cell>
          <cell r="C14921">
            <v>0</v>
          </cell>
          <cell r="D14921">
            <v>0</v>
          </cell>
          <cell r="E14921">
            <v>0</v>
          </cell>
          <cell r="F14921">
            <v>405019.15861880005</v>
          </cell>
          <cell r="G14921" t="str">
            <v>CLOS</v>
          </cell>
          <cell r="H14921">
            <v>0</v>
          </cell>
          <cell r="I14921">
            <v>8</v>
          </cell>
        </row>
        <row r="14922">
          <cell r="A14922">
            <v>10796835064</v>
          </cell>
          <cell r="C14922">
            <v>8320.7642220594553</v>
          </cell>
          <cell r="D14922">
            <v>0</v>
          </cell>
          <cell r="E14922">
            <v>0</v>
          </cell>
          <cell r="F14922">
            <v>0</v>
          </cell>
          <cell r="G14922" t="str">
            <v>OPEN</v>
          </cell>
          <cell r="H14922">
            <v>0</v>
          </cell>
          <cell r="I14922">
            <v>5</v>
          </cell>
        </row>
        <row r="14923">
          <cell r="A14923">
            <v>10796835075</v>
          </cell>
          <cell r="C14923">
            <v>277943.26354850741</v>
          </cell>
          <cell r="D14923">
            <v>0</v>
          </cell>
          <cell r="E14923">
            <v>0</v>
          </cell>
          <cell r="F14923">
            <v>0</v>
          </cell>
          <cell r="G14923" t="str">
            <v>OPEN</v>
          </cell>
          <cell r="H14923">
            <v>0</v>
          </cell>
          <cell r="I14923">
            <v>5</v>
          </cell>
        </row>
        <row r="14924">
          <cell r="A14924">
            <v>30729459384</v>
          </cell>
          <cell r="C14924">
            <v>148275.4888745496</v>
          </cell>
          <cell r="D14924">
            <v>0</v>
          </cell>
          <cell r="E14924">
            <v>0</v>
          </cell>
          <cell r="F14924">
            <v>0</v>
          </cell>
          <cell r="G14924" t="str">
            <v>OPEN</v>
          </cell>
          <cell r="H14924">
            <v>0</v>
          </cell>
          <cell r="I14924">
            <v>8.6999999999999993</v>
          </cell>
        </row>
        <row r="14925">
          <cell r="A14925">
            <v>31125942928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 t="str">
            <v>CLOS</v>
          </cell>
          <cell r="H14925">
            <v>12</v>
          </cell>
          <cell r="I14925">
            <v>0</v>
          </cell>
        </row>
        <row r="14926">
          <cell r="A14926">
            <v>31125943104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 t="str">
            <v>CLOS</v>
          </cell>
          <cell r="H14926">
            <v>12</v>
          </cell>
          <cell r="I14926">
            <v>0</v>
          </cell>
        </row>
        <row r="14927">
          <cell r="A14927">
            <v>31690379545</v>
          </cell>
          <cell r="C14927">
            <v>0</v>
          </cell>
          <cell r="D14927">
            <v>0</v>
          </cell>
          <cell r="E14927">
            <v>0</v>
          </cell>
          <cell r="F14927">
            <v>0</v>
          </cell>
          <cell r="G14927" t="str">
            <v>CLOS</v>
          </cell>
          <cell r="H14927">
            <v>12</v>
          </cell>
          <cell r="I14927">
            <v>0</v>
          </cell>
        </row>
        <row r="14928">
          <cell r="A14928">
            <v>31690379953</v>
          </cell>
          <cell r="C14928">
            <v>0</v>
          </cell>
          <cell r="D14928">
            <v>0</v>
          </cell>
          <cell r="E14928">
            <v>0</v>
          </cell>
          <cell r="F14928">
            <v>0</v>
          </cell>
          <cell r="G14928" t="str">
            <v>CLOS</v>
          </cell>
          <cell r="H14928">
            <v>12</v>
          </cell>
          <cell r="I14928">
            <v>0</v>
          </cell>
        </row>
        <row r="14929">
          <cell r="A14929">
            <v>32257134321</v>
          </cell>
          <cell r="C14929">
            <v>0</v>
          </cell>
          <cell r="D14929">
            <v>0</v>
          </cell>
          <cell r="E14929">
            <v>0</v>
          </cell>
          <cell r="F14929">
            <v>0</v>
          </cell>
          <cell r="G14929" t="str">
            <v>CLOS</v>
          </cell>
          <cell r="H14929">
            <v>12</v>
          </cell>
          <cell r="I14929">
            <v>0</v>
          </cell>
        </row>
        <row r="14930">
          <cell r="A14930">
            <v>32257189994</v>
          </cell>
          <cell r="C14930">
            <v>0</v>
          </cell>
          <cell r="D14930">
            <v>0</v>
          </cell>
          <cell r="E14930">
            <v>0</v>
          </cell>
          <cell r="F14930">
            <v>0</v>
          </cell>
          <cell r="G14930" t="str">
            <v>CLOS</v>
          </cell>
          <cell r="H14930">
            <v>12</v>
          </cell>
          <cell r="I14930">
            <v>0</v>
          </cell>
        </row>
        <row r="14931">
          <cell r="A14931">
            <v>32821002350</v>
          </cell>
          <cell r="C14931">
            <v>506273.94827350002</v>
          </cell>
          <cell r="D14931">
            <v>0</v>
          </cell>
          <cell r="E14931">
            <v>0</v>
          </cell>
          <cell r="F14931">
            <v>0</v>
          </cell>
          <cell r="G14931" t="str">
            <v>OPEN</v>
          </cell>
          <cell r="H14931">
            <v>365</v>
          </cell>
          <cell r="I14931">
            <v>10.25</v>
          </cell>
        </row>
        <row r="14932">
          <cell r="A14932">
            <v>32821006706</v>
          </cell>
          <cell r="C14932">
            <v>506273.94827350002</v>
          </cell>
          <cell r="D14932">
            <v>0</v>
          </cell>
          <cell r="E14932">
            <v>0</v>
          </cell>
          <cell r="F14932">
            <v>0</v>
          </cell>
          <cell r="G14932" t="str">
            <v>OPEN</v>
          </cell>
          <cell r="H14932">
            <v>365</v>
          </cell>
          <cell r="I14932">
            <v>10.25</v>
          </cell>
        </row>
        <row r="14933">
          <cell r="A14933">
            <v>32821007620</v>
          </cell>
          <cell r="C14933">
            <v>506273.94827350002</v>
          </cell>
          <cell r="D14933">
            <v>0</v>
          </cell>
          <cell r="E14933">
            <v>0</v>
          </cell>
          <cell r="F14933">
            <v>0</v>
          </cell>
          <cell r="G14933" t="str">
            <v>OPEN</v>
          </cell>
          <cell r="H14933">
            <v>365</v>
          </cell>
          <cell r="I14933">
            <v>10.25</v>
          </cell>
        </row>
        <row r="14934">
          <cell r="A14934">
            <v>32821008782</v>
          </cell>
          <cell r="C14934">
            <v>506273.94827350002</v>
          </cell>
          <cell r="D14934">
            <v>0</v>
          </cell>
          <cell r="E14934">
            <v>0</v>
          </cell>
          <cell r="F14934">
            <v>0</v>
          </cell>
          <cell r="G14934" t="str">
            <v>OPEN</v>
          </cell>
          <cell r="H14934">
            <v>365</v>
          </cell>
          <cell r="I14934">
            <v>10.25</v>
          </cell>
        </row>
        <row r="14935">
          <cell r="A14935">
            <v>32821009854</v>
          </cell>
          <cell r="C14935">
            <v>572089.56154905504</v>
          </cell>
          <cell r="D14935">
            <v>0</v>
          </cell>
          <cell r="E14935">
            <v>0</v>
          </cell>
          <cell r="F14935">
            <v>0</v>
          </cell>
          <cell r="G14935" t="str">
            <v>OPEN</v>
          </cell>
          <cell r="H14935">
            <v>365</v>
          </cell>
          <cell r="I14935">
            <v>10.25</v>
          </cell>
        </row>
        <row r="14936">
          <cell r="A14936">
            <v>32821041403</v>
          </cell>
          <cell r="C14936">
            <v>0</v>
          </cell>
          <cell r="D14936">
            <v>0</v>
          </cell>
          <cell r="E14936">
            <v>0</v>
          </cell>
          <cell r="F14936">
            <v>0</v>
          </cell>
          <cell r="G14936" t="str">
            <v>CLOS</v>
          </cell>
          <cell r="H14936">
            <v>365</v>
          </cell>
          <cell r="I14936">
            <v>10</v>
          </cell>
        </row>
        <row r="14937">
          <cell r="A14937">
            <v>32821078035</v>
          </cell>
          <cell r="C14937">
            <v>506273.94827350002</v>
          </cell>
          <cell r="D14937">
            <v>0</v>
          </cell>
          <cell r="E14937">
            <v>0</v>
          </cell>
          <cell r="F14937">
            <v>0</v>
          </cell>
          <cell r="G14937" t="str">
            <v>OPEN</v>
          </cell>
          <cell r="H14937">
            <v>365</v>
          </cell>
          <cell r="I14937">
            <v>10.25</v>
          </cell>
        </row>
        <row r="14938">
          <cell r="A14938">
            <v>32926619987</v>
          </cell>
          <cell r="C14938">
            <v>48602.299034256001</v>
          </cell>
          <cell r="D14938">
            <v>0</v>
          </cell>
          <cell r="E14938">
            <v>0</v>
          </cell>
          <cell r="F14938">
            <v>0</v>
          </cell>
          <cell r="G14938" t="str">
            <v>OPEN</v>
          </cell>
          <cell r="H14938">
            <v>12</v>
          </cell>
          <cell r="I14938">
            <v>10</v>
          </cell>
        </row>
        <row r="14939">
          <cell r="A14939">
            <v>31550576735</v>
          </cell>
          <cell r="C14939">
            <v>25908.690808643947</v>
          </cell>
          <cell r="D14939">
            <v>0</v>
          </cell>
          <cell r="E14939">
            <v>0</v>
          </cell>
          <cell r="F14939">
            <v>0</v>
          </cell>
          <cell r="G14939" t="str">
            <v>OPEN</v>
          </cell>
          <cell r="H14939">
            <v>0</v>
          </cell>
          <cell r="I14939">
            <v>4</v>
          </cell>
        </row>
        <row r="14940">
          <cell r="A14940">
            <v>10796793383</v>
          </cell>
          <cell r="C14940">
            <v>1083.3249945156354</v>
          </cell>
          <cell r="D14940">
            <v>0</v>
          </cell>
          <cell r="E14940">
            <v>0</v>
          </cell>
          <cell r="F14940">
            <v>0</v>
          </cell>
          <cell r="G14940" t="str">
            <v>OPEN</v>
          </cell>
          <cell r="H14940">
            <v>0</v>
          </cell>
          <cell r="I14940">
            <v>4</v>
          </cell>
        </row>
        <row r="14941">
          <cell r="A14941">
            <v>10796831478</v>
          </cell>
          <cell r="C14941">
            <v>1143.8146058553532</v>
          </cell>
          <cell r="D14941">
            <v>0</v>
          </cell>
          <cell r="E14941">
            <v>0</v>
          </cell>
          <cell r="F14941">
            <v>0</v>
          </cell>
          <cell r="G14941" t="str">
            <v>OPEN</v>
          </cell>
          <cell r="H14941">
            <v>0</v>
          </cell>
          <cell r="I14941">
            <v>4</v>
          </cell>
        </row>
        <row r="14942">
          <cell r="A14942">
            <v>30136584501</v>
          </cell>
          <cell r="C14942">
            <v>0</v>
          </cell>
          <cell r="D14942">
            <v>0</v>
          </cell>
          <cell r="E14942">
            <v>0</v>
          </cell>
          <cell r="F14942">
            <v>0</v>
          </cell>
          <cell r="G14942" t="str">
            <v>CLOS</v>
          </cell>
          <cell r="H14942">
            <v>555</v>
          </cell>
          <cell r="I14942">
            <v>8.5</v>
          </cell>
        </row>
        <row r="14943">
          <cell r="A14943">
            <v>10796786354</v>
          </cell>
          <cell r="C14943">
            <v>937.41684262321257</v>
          </cell>
          <cell r="D14943">
            <v>0</v>
          </cell>
          <cell r="E14943">
            <v>0</v>
          </cell>
          <cell r="F14943">
            <v>0</v>
          </cell>
          <cell r="G14943" t="str">
            <v>INOPRTV</v>
          </cell>
          <cell r="H14943">
            <v>0</v>
          </cell>
          <cell r="I14943">
            <v>4</v>
          </cell>
        </row>
        <row r="14944">
          <cell r="A14944">
            <v>10796797865</v>
          </cell>
          <cell r="C14944">
            <v>0</v>
          </cell>
          <cell r="D14944">
            <v>0</v>
          </cell>
          <cell r="E14944">
            <v>0</v>
          </cell>
          <cell r="F14944">
            <v>0</v>
          </cell>
          <cell r="G14944" t="str">
            <v>CLOS</v>
          </cell>
          <cell r="H14944">
            <v>0</v>
          </cell>
          <cell r="I14944">
            <v>4</v>
          </cell>
        </row>
        <row r="14945">
          <cell r="A14945">
            <v>10796818583</v>
          </cell>
          <cell r="C14945">
            <v>13111.725723882275</v>
          </cell>
          <cell r="D14945">
            <v>0</v>
          </cell>
          <cell r="E14945">
            <v>0</v>
          </cell>
          <cell r="F14945">
            <v>0</v>
          </cell>
          <cell r="G14945" t="str">
            <v>DORM</v>
          </cell>
          <cell r="H14945">
            <v>0</v>
          </cell>
          <cell r="I14945">
            <v>4</v>
          </cell>
        </row>
        <row r="14946">
          <cell r="A14946">
            <v>31786436349</v>
          </cell>
          <cell r="C14946">
            <v>340.3578499453086</v>
          </cell>
          <cell r="D14946">
            <v>0</v>
          </cell>
          <cell r="E14946">
            <v>0</v>
          </cell>
          <cell r="F14946">
            <v>0</v>
          </cell>
          <cell r="G14946" t="str">
            <v>OPEN</v>
          </cell>
          <cell r="H14946">
            <v>0</v>
          </cell>
          <cell r="I14946">
            <v>4</v>
          </cell>
        </row>
        <row r="14947">
          <cell r="A14947">
            <v>10796827393</v>
          </cell>
          <cell r="C14947">
            <v>1262.13082756687</v>
          </cell>
          <cell r="D14947">
            <v>0</v>
          </cell>
          <cell r="E14947">
            <v>0</v>
          </cell>
          <cell r="F14947">
            <v>0</v>
          </cell>
          <cell r="G14947" t="str">
            <v>OPEN</v>
          </cell>
          <cell r="H14947">
            <v>0</v>
          </cell>
          <cell r="I14947">
            <v>4</v>
          </cell>
        </row>
        <row r="14948">
          <cell r="A14948">
            <v>30734085477</v>
          </cell>
          <cell r="C14948">
            <v>109.33492186914508</v>
          </cell>
          <cell r="D14948">
            <v>0</v>
          </cell>
          <cell r="E14948">
            <v>0</v>
          </cell>
          <cell r="F14948">
            <v>0</v>
          </cell>
          <cell r="G14948" t="str">
            <v>OPEN</v>
          </cell>
          <cell r="H14948">
            <v>0</v>
          </cell>
          <cell r="I14948">
            <v>4</v>
          </cell>
        </row>
        <row r="14949">
          <cell r="A14949">
            <v>10796807081</v>
          </cell>
          <cell r="C14949">
            <v>568.02924448390161</v>
          </cell>
          <cell r="D14949">
            <v>0</v>
          </cell>
          <cell r="E14949">
            <v>0</v>
          </cell>
          <cell r="F14949">
            <v>0</v>
          </cell>
          <cell r="G14949" t="str">
            <v>OPEN</v>
          </cell>
          <cell r="H14949">
            <v>0</v>
          </cell>
          <cell r="I14949">
            <v>4</v>
          </cell>
        </row>
        <row r="14950">
          <cell r="A14950">
            <v>10796808675</v>
          </cell>
          <cell r="C14950">
            <v>29003.543454439856</v>
          </cell>
          <cell r="D14950">
            <v>0</v>
          </cell>
          <cell r="E14950">
            <v>0</v>
          </cell>
          <cell r="F14950">
            <v>0</v>
          </cell>
          <cell r="G14950" t="str">
            <v>OPEN</v>
          </cell>
          <cell r="H14950">
            <v>0</v>
          </cell>
          <cell r="I14950">
            <v>4</v>
          </cell>
        </row>
        <row r="14951">
          <cell r="A14951">
            <v>10796813471</v>
          </cell>
          <cell r="C14951">
            <v>444.96417313757917</v>
          </cell>
          <cell r="D14951">
            <v>0</v>
          </cell>
          <cell r="E14951">
            <v>0</v>
          </cell>
          <cell r="F14951">
            <v>0</v>
          </cell>
          <cell r="G14951" t="str">
            <v>OPEN</v>
          </cell>
          <cell r="H14951">
            <v>0</v>
          </cell>
          <cell r="I14951">
            <v>4</v>
          </cell>
        </row>
        <row r="14952">
          <cell r="A14952">
            <v>10796810016</v>
          </cell>
          <cell r="C14952">
            <v>496.79649996182007</v>
          </cell>
          <cell r="D14952">
            <v>0</v>
          </cell>
          <cell r="E14952">
            <v>0</v>
          </cell>
          <cell r="F14952">
            <v>0</v>
          </cell>
          <cell r="G14952" t="str">
            <v>OPEN</v>
          </cell>
          <cell r="H14952">
            <v>0</v>
          </cell>
          <cell r="I14952">
            <v>4</v>
          </cell>
        </row>
        <row r="14953">
          <cell r="A14953">
            <v>30653362942</v>
          </cell>
          <cell r="C14953">
            <v>0</v>
          </cell>
          <cell r="D14953">
            <v>0</v>
          </cell>
          <cell r="E14953">
            <v>0</v>
          </cell>
          <cell r="F14953">
            <v>0</v>
          </cell>
          <cell r="G14953" t="str">
            <v>CLOS</v>
          </cell>
          <cell r="H14953">
            <v>1000</v>
          </cell>
          <cell r="I14953">
            <v>9.25</v>
          </cell>
        </row>
        <row r="14954">
          <cell r="A14954">
            <v>30964316084</v>
          </cell>
          <cell r="C14954">
            <v>63206.277346153387</v>
          </cell>
          <cell r="D14954">
            <v>0</v>
          </cell>
          <cell r="E14954">
            <v>0</v>
          </cell>
          <cell r="F14954">
            <v>0</v>
          </cell>
          <cell r="G14954" t="str">
            <v>OPEN</v>
          </cell>
          <cell r="H14954">
            <v>1095</v>
          </cell>
          <cell r="I14954">
            <v>9</v>
          </cell>
        </row>
        <row r="14955">
          <cell r="A14955">
            <v>31526890868</v>
          </cell>
          <cell r="C14955">
            <v>79981.15834824754</v>
          </cell>
          <cell r="D14955">
            <v>0</v>
          </cell>
          <cell r="E14955">
            <v>0</v>
          </cell>
          <cell r="F14955">
            <v>0</v>
          </cell>
          <cell r="G14955" t="str">
            <v>OPEN</v>
          </cell>
          <cell r="H14955">
            <v>1000</v>
          </cell>
          <cell r="I14955">
            <v>9</v>
          </cell>
        </row>
        <row r="14956">
          <cell r="A14956">
            <v>31526891680</v>
          </cell>
          <cell r="C14956">
            <v>80152.27894276398</v>
          </cell>
          <cell r="D14956">
            <v>0</v>
          </cell>
          <cell r="E14956">
            <v>0</v>
          </cell>
          <cell r="F14956">
            <v>0</v>
          </cell>
          <cell r="G14956" t="str">
            <v>OPEN</v>
          </cell>
          <cell r="H14956">
            <v>1000</v>
          </cell>
          <cell r="I14956">
            <v>9</v>
          </cell>
        </row>
        <row r="14957">
          <cell r="A14957">
            <v>31463555547</v>
          </cell>
          <cell r="C14957">
            <v>3309.3710431583531</v>
          </cell>
          <cell r="D14957">
            <v>0</v>
          </cell>
          <cell r="E14957">
            <v>0</v>
          </cell>
          <cell r="F14957">
            <v>0</v>
          </cell>
          <cell r="G14957" t="str">
            <v>OPEN</v>
          </cell>
          <cell r="H14957">
            <v>0</v>
          </cell>
          <cell r="I14957">
            <v>4</v>
          </cell>
        </row>
        <row r="14958">
          <cell r="A14958">
            <v>32051274475</v>
          </cell>
          <cell r="C14958">
            <v>5323.9768400441262</v>
          </cell>
          <cell r="D14958">
            <v>0</v>
          </cell>
          <cell r="E14958">
            <v>0</v>
          </cell>
          <cell r="F14958">
            <v>0</v>
          </cell>
          <cell r="G14958" t="str">
            <v>OPEN</v>
          </cell>
          <cell r="H14958">
            <v>0</v>
          </cell>
          <cell r="I14958">
            <v>4</v>
          </cell>
        </row>
        <row r="14959">
          <cell r="A14959">
            <v>10796790202</v>
          </cell>
          <cell r="C14959">
            <v>3186.9945043816829</v>
          </cell>
          <cell r="D14959">
            <v>0</v>
          </cell>
          <cell r="E14959">
            <v>0</v>
          </cell>
          <cell r="F14959">
            <v>0</v>
          </cell>
          <cell r="G14959" t="str">
            <v>OPEN</v>
          </cell>
          <cell r="H14959">
            <v>0</v>
          </cell>
          <cell r="I14959">
            <v>4</v>
          </cell>
        </row>
        <row r="14960">
          <cell r="A14960">
            <v>30175947005</v>
          </cell>
          <cell r="C14960">
            <v>0</v>
          </cell>
          <cell r="D14960">
            <v>0</v>
          </cell>
          <cell r="E14960">
            <v>0</v>
          </cell>
          <cell r="F14960">
            <v>81003.831723759999</v>
          </cell>
          <cell r="G14960" t="str">
            <v>CLOS</v>
          </cell>
          <cell r="H14960">
            <v>0</v>
          </cell>
          <cell r="I14960">
            <v>14</v>
          </cell>
        </row>
        <row r="14961">
          <cell r="A14961">
            <v>32976864204</v>
          </cell>
          <cell r="C14961">
            <v>-105389.16447300692</v>
          </cell>
          <cell r="D14961">
            <v>0</v>
          </cell>
          <cell r="E14961">
            <v>0</v>
          </cell>
          <cell r="F14961">
            <v>100242.241758153</v>
          </cell>
          <cell r="G14961" t="str">
            <v>LT EXP</v>
          </cell>
          <cell r="H14961">
            <v>0</v>
          </cell>
          <cell r="I14961">
            <v>7</v>
          </cell>
        </row>
        <row r="14962">
          <cell r="A14962">
            <v>10796781797</v>
          </cell>
          <cell r="C14962">
            <v>15728.919024961098</v>
          </cell>
          <cell r="D14962">
            <v>0</v>
          </cell>
          <cell r="E14962">
            <v>0</v>
          </cell>
          <cell r="F14962">
            <v>0</v>
          </cell>
          <cell r="G14962" t="str">
            <v>OPEN</v>
          </cell>
          <cell r="H14962">
            <v>0</v>
          </cell>
          <cell r="I14962">
            <v>0</v>
          </cell>
        </row>
        <row r="14963">
          <cell r="A14963">
            <v>10796837345</v>
          </cell>
          <cell r="C14963">
            <v>-29934653.389352452</v>
          </cell>
          <cell r="D14963">
            <v>0</v>
          </cell>
          <cell r="E14963">
            <v>104911302.61871053</v>
          </cell>
          <cell r="F14963">
            <v>48096025.085982502</v>
          </cell>
          <cell r="G14963" t="str">
            <v>ADV</v>
          </cell>
          <cell r="H14963">
            <v>0</v>
          </cell>
          <cell r="I14963">
            <v>10.45</v>
          </cell>
        </row>
        <row r="14964">
          <cell r="A14964">
            <v>10796837356</v>
          </cell>
          <cell r="C14964">
            <v>0</v>
          </cell>
          <cell r="D14964">
            <v>0</v>
          </cell>
          <cell r="E14964">
            <v>0</v>
          </cell>
          <cell r="F14964">
            <v>2531369.7413675003</v>
          </cell>
          <cell r="G14964" t="str">
            <v>CLOS</v>
          </cell>
          <cell r="H14964">
            <v>0</v>
          </cell>
          <cell r="I14964">
            <v>10.75</v>
          </cell>
        </row>
        <row r="14965">
          <cell r="A14965">
            <v>10796841125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 t="str">
            <v>CLOS</v>
          </cell>
          <cell r="H14965">
            <v>3287</v>
          </cell>
          <cell r="I14965">
            <v>6.25</v>
          </cell>
        </row>
        <row r="14966">
          <cell r="A14966">
            <v>10796841136</v>
          </cell>
          <cell r="C14966">
            <v>179247.30393412925</v>
          </cell>
          <cell r="D14966">
            <v>0</v>
          </cell>
          <cell r="E14966">
            <v>0</v>
          </cell>
          <cell r="F14966">
            <v>0</v>
          </cell>
          <cell r="G14966" t="str">
            <v>OPEN</v>
          </cell>
          <cell r="H14966">
            <v>730</v>
          </cell>
          <cell r="I14966">
            <v>9</v>
          </cell>
        </row>
        <row r="14967">
          <cell r="A14967">
            <v>30645216016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 t="str">
            <v>CLOS</v>
          </cell>
          <cell r="H14967">
            <v>3652</v>
          </cell>
          <cell r="I14967">
            <v>8.5</v>
          </cell>
        </row>
        <row r="14968">
          <cell r="A14968">
            <v>31693232352</v>
          </cell>
          <cell r="C14968">
            <v>0</v>
          </cell>
          <cell r="D14968">
            <v>0</v>
          </cell>
          <cell r="E14968">
            <v>0</v>
          </cell>
          <cell r="F14968">
            <v>0</v>
          </cell>
          <cell r="G14968" t="str">
            <v>CLOS</v>
          </cell>
          <cell r="H14968">
            <v>46</v>
          </cell>
          <cell r="I14968">
            <v>6.25</v>
          </cell>
        </row>
        <row r="14969">
          <cell r="A14969">
            <v>32321570559</v>
          </cell>
          <cell r="C14969">
            <v>0</v>
          </cell>
          <cell r="D14969">
            <v>0</v>
          </cell>
          <cell r="E14969">
            <v>0</v>
          </cell>
          <cell r="F14969">
            <v>0</v>
          </cell>
          <cell r="G14969" t="str">
            <v>CLOS</v>
          </cell>
          <cell r="H14969">
            <v>365</v>
          </cell>
          <cell r="I14969">
            <v>8.75</v>
          </cell>
        </row>
        <row r="14970">
          <cell r="A14970">
            <v>32883164091</v>
          </cell>
          <cell r="C14970">
            <v>892354.41103528498</v>
          </cell>
          <cell r="D14970">
            <v>0</v>
          </cell>
          <cell r="E14970">
            <v>0</v>
          </cell>
          <cell r="F14970">
            <v>0</v>
          </cell>
          <cell r="G14970" t="str">
            <v>OPEN</v>
          </cell>
          <cell r="H14970">
            <v>365</v>
          </cell>
          <cell r="I14970">
            <v>9</v>
          </cell>
        </row>
        <row r="14971">
          <cell r="A14971">
            <v>33055537286</v>
          </cell>
          <cell r="C14971">
            <v>0</v>
          </cell>
          <cell r="D14971">
            <v>0</v>
          </cell>
          <cell r="E14971">
            <v>0</v>
          </cell>
          <cell r="F14971">
            <v>0</v>
          </cell>
          <cell r="G14971" t="str">
            <v>OPEN</v>
          </cell>
          <cell r="H14971">
            <v>365</v>
          </cell>
          <cell r="I14971">
            <v>8.75</v>
          </cell>
        </row>
        <row r="14972">
          <cell r="A14972">
            <v>10796837390</v>
          </cell>
          <cell r="C14972">
            <v>0</v>
          </cell>
          <cell r="D14972">
            <v>0</v>
          </cell>
          <cell r="E14972">
            <v>0</v>
          </cell>
          <cell r="F14972">
            <v>8100383.1723760003</v>
          </cell>
          <cell r="G14972" t="str">
            <v>CLOS</v>
          </cell>
          <cell r="H14972">
            <v>0</v>
          </cell>
          <cell r="I14972">
            <v>11.5</v>
          </cell>
        </row>
        <row r="14973">
          <cell r="A14973">
            <v>10796837403</v>
          </cell>
          <cell r="C14973">
            <v>0</v>
          </cell>
          <cell r="D14973">
            <v>0</v>
          </cell>
          <cell r="E14973">
            <v>0</v>
          </cell>
          <cell r="F14973">
            <v>1620076.6344752002</v>
          </cell>
          <cell r="G14973" t="str">
            <v>CLOS</v>
          </cell>
          <cell r="H14973">
            <v>0</v>
          </cell>
          <cell r="I14973">
            <v>11.5</v>
          </cell>
        </row>
        <row r="14974">
          <cell r="A14974">
            <v>10796870905</v>
          </cell>
          <cell r="C14974">
            <v>3093.3338239510854</v>
          </cell>
          <cell r="D14974">
            <v>0</v>
          </cell>
          <cell r="E14974">
            <v>0</v>
          </cell>
          <cell r="F14974">
            <v>0</v>
          </cell>
          <cell r="G14974" t="str">
            <v>OPEN</v>
          </cell>
          <cell r="H14974">
            <v>1095</v>
          </cell>
          <cell r="I14974">
            <v>9.25</v>
          </cell>
        </row>
        <row r="14975">
          <cell r="A14975">
            <v>10796809373</v>
          </cell>
          <cell r="C14975">
            <v>109123.37023711951</v>
          </cell>
          <cell r="D14975">
            <v>0</v>
          </cell>
          <cell r="E14975">
            <v>0</v>
          </cell>
          <cell r="F14975">
            <v>0</v>
          </cell>
          <cell r="G14975" t="str">
            <v>OPEN</v>
          </cell>
          <cell r="H14975">
            <v>0</v>
          </cell>
          <cell r="I14975">
            <v>4</v>
          </cell>
        </row>
        <row r="14976">
          <cell r="A14976">
            <v>10796796328</v>
          </cell>
          <cell r="C14976">
            <v>10174.020511630464</v>
          </cell>
          <cell r="D14976">
            <v>0</v>
          </cell>
          <cell r="E14976">
            <v>0</v>
          </cell>
          <cell r="F14976">
            <v>0</v>
          </cell>
          <cell r="G14976" t="str">
            <v>OPEN</v>
          </cell>
          <cell r="H14976">
            <v>0</v>
          </cell>
          <cell r="I14976">
            <v>4</v>
          </cell>
        </row>
        <row r="14977">
          <cell r="A14977">
            <v>31670836734</v>
          </cell>
          <cell r="C14977">
            <v>566.01427416977299</v>
          </cell>
          <cell r="D14977">
            <v>0</v>
          </cell>
          <cell r="E14977">
            <v>0</v>
          </cell>
          <cell r="F14977">
            <v>0</v>
          </cell>
          <cell r="G14977" t="str">
            <v>INOPRTV</v>
          </cell>
          <cell r="H14977">
            <v>0</v>
          </cell>
          <cell r="I14977">
            <v>4</v>
          </cell>
        </row>
        <row r="14978">
          <cell r="A14978">
            <v>10796791998</v>
          </cell>
          <cell r="C14978">
            <v>55331.55059800185</v>
          </cell>
          <cell r="D14978">
            <v>0</v>
          </cell>
          <cell r="E14978">
            <v>0</v>
          </cell>
          <cell r="F14978">
            <v>0</v>
          </cell>
          <cell r="G14978" t="str">
            <v>OPEN</v>
          </cell>
          <cell r="H14978">
            <v>0</v>
          </cell>
          <cell r="I14978">
            <v>4</v>
          </cell>
        </row>
        <row r="14979">
          <cell r="A14979">
            <v>10796834763</v>
          </cell>
          <cell r="C14979">
            <v>222614.52783365792</v>
          </cell>
          <cell r="D14979">
            <v>0</v>
          </cell>
          <cell r="E14979">
            <v>0</v>
          </cell>
          <cell r="F14979">
            <v>0</v>
          </cell>
          <cell r="G14979" t="str">
            <v>OPEN</v>
          </cell>
          <cell r="H14979">
            <v>0</v>
          </cell>
          <cell r="I14979">
            <v>4</v>
          </cell>
        </row>
        <row r="14980">
          <cell r="A14980">
            <v>10796835086</v>
          </cell>
          <cell r="C14980">
            <v>5224.4028798976942</v>
          </cell>
          <cell r="D14980">
            <v>0</v>
          </cell>
          <cell r="E14980">
            <v>0</v>
          </cell>
          <cell r="F14980">
            <v>0</v>
          </cell>
          <cell r="G14980" t="str">
            <v>OPEN</v>
          </cell>
          <cell r="H14980">
            <v>0</v>
          </cell>
          <cell r="I14980">
            <v>5</v>
          </cell>
        </row>
        <row r="14981">
          <cell r="A14981">
            <v>30272052353</v>
          </cell>
          <cell r="C14981">
            <v>0</v>
          </cell>
          <cell r="D14981">
            <v>0</v>
          </cell>
          <cell r="E14981">
            <v>0</v>
          </cell>
          <cell r="F14981">
            <v>0</v>
          </cell>
          <cell r="G14981" t="str">
            <v>CLOS</v>
          </cell>
          <cell r="H14981">
            <v>0</v>
          </cell>
          <cell r="I14981">
            <v>4</v>
          </cell>
        </row>
        <row r="14982">
          <cell r="A14982">
            <v>33082850651</v>
          </cell>
          <cell r="C14982">
            <v>10270.080930575878</v>
          </cell>
          <cell r="D14982">
            <v>0</v>
          </cell>
          <cell r="E14982">
            <v>0</v>
          </cell>
          <cell r="F14982">
            <v>0</v>
          </cell>
          <cell r="G14982" t="str">
            <v>OPEN</v>
          </cell>
          <cell r="H14982">
            <v>0</v>
          </cell>
          <cell r="I14982">
            <v>0</v>
          </cell>
        </row>
        <row r="14983">
          <cell r="A14983">
            <v>33427959989</v>
          </cell>
          <cell r="C14983">
            <v>49614.846930803003</v>
          </cell>
          <cell r="D14983">
            <v>0</v>
          </cell>
          <cell r="E14983">
            <v>0</v>
          </cell>
          <cell r="F14983">
            <v>0</v>
          </cell>
          <cell r="G14983" t="str">
            <v>OPEN</v>
          </cell>
          <cell r="H14983">
            <v>365</v>
          </cell>
          <cell r="I14983">
            <v>9</v>
          </cell>
        </row>
        <row r="14984">
          <cell r="A14984">
            <v>30270386944</v>
          </cell>
          <cell r="C14984">
            <v>0</v>
          </cell>
          <cell r="D14984">
            <v>0</v>
          </cell>
          <cell r="E14984">
            <v>0</v>
          </cell>
          <cell r="F14984">
            <v>0</v>
          </cell>
          <cell r="G14984" t="str">
            <v>CLOS</v>
          </cell>
          <cell r="H14984">
            <v>0</v>
          </cell>
          <cell r="I14984">
            <v>4</v>
          </cell>
        </row>
        <row r="14985">
          <cell r="A14985">
            <v>10796796838</v>
          </cell>
          <cell r="C14985">
            <v>8621.197308443916</v>
          </cell>
          <cell r="D14985">
            <v>0</v>
          </cell>
          <cell r="E14985">
            <v>0</v>
          </cell>
          <cell r="F14985">
            <v>0</v>
          </cell>
          <cell r="G14985" t="str">
            <v>OPEN</v>
          </cell>
          <cell r="H14985">
            <v>0</v>
          </cell>
          <cell r="I14985">
            <v>4</v>
          </cell>
        </row>
        <row r="14986">
          <cell r="A14986">
            <v>30822201279</v>
          </cell>
          <cell r="C14986">
            <v>20696.479005420682</v>
          </cell>
          <cell r="D14986">
            <v>0</v>
          </cell>
          <cell r="E14986">
            <v>0</v>
          </cell>
          <cell r="F14986">
            <v>0</v>
          </cell>
          <cell r="G14986" t="str">
            <v>OPEN</v>
          </cell>
          <cell r="H14986">
            <v>365</v>
          </cell>
          <cell r="I14986">
            <v>8.75</v>
          </cell>
        </row>
        <row r="14987">
          <cell r="A14987">
            <v>31357328231</v>
          </cell>
          <cell r="C14987">
            <v>13486.125434109494</v>
          </cell>
          <cell r="D14987">
            <v>0</v>
          </cell>
          <cell r="E14987">
            <v>0</v>
          </cell>
          <cell r="F14987">
            <v>0</v>
          </cell>
          <cell r="G14987" t="str">
            <v>OPEN</v>
          </cell>
          <cell r="H14987">
            <v>365</v>
          </cell>
          <cell r="I14987">
            <v>8.75</v>
          </cell>
        </row>
        <row r="14988">
          <cell r="A14988">
            <v>33584088555</v>
          </cell>
          <cell r="C14988">
            <v>45564.655344614999</v>
          </cell>
          <cell r="D14988">
            <v>0</v>
          </cell>
          <cell r="E14988">
            <v>0</v>
          </cell>
          <cell r="F14988">
            <v>0</v>
          </cell>
          <cell r="G14988" t="str">
            <v>OPEN</v>
          </cell>
          <cell r="H14988">
            <v>365</v>
          </cell>
          <cell r="I14988">
            <v>9</v>
          </cell>
        </row>
        <row r="14989">
          <cell r="A14989">
            <v>33584089547</v>
          </cell>
          <cell r="C14989">
            <v>45564.655344614999</v>
          </cell>
          <cell r="D14989">
            <v>0</v>
          </cell>
          <cell r="E14989">
            <v>0</v>
          </cell>
          <cell r="F14989">
            <v>0</v>
          </cell>
          <cell r="G14989" t="str">
            <v>OPEN</v>
          </cell>
          <cell r="H14989">
            <v>365</v>
          </cell>
          <cell r="I14989">
            <v>9</v>
          </cell>
        </row>
        <row r="14990">
          <cell r="A14990">
            <v>33584090461</v>
          </cell>
          <cell r="C14990">
            <v>112899.09046499051</v>
          </cell>
          <cell r="D14990">
            <v>0</v>
          </cell>
          <cell r="E14990">
            <v>0</v>
          </cell>
          <cell r="F14990">
            <v>0</v>
          </cell>
          <cell r="G14990" t="str">
            <v>OPEN</v>
          </cell>
          <cell r="H14990">
            <v>365</v>
          </cell>
          <cell r="I14990">
            <v>9</v>
          </cell>
        </row>
        <row r="14991">
          <cell r="A14991">
            <v>33584091192</v>
          </cell>
          <cell r="C14991">
            <v>78168.697613428405</v>
          </cell>
          <cell r="D14991">
            <v>0</v>
          </cell>
          <cell r="E14991">
            <v>0</v>
          </cell>
          <cell r="F14991">
            <v>0</v>
          </cell>
          <cell r="G14991" t="str">
            <v>OPEN</v>
          </cell>
          <cell r="H14991">
            <v>365</v>
          </cell>
          <cell r="I14991">
            <v>9</v>
          </cell>
        </row>
        <row r="14992">
          <cell r="A14992">
            <v>33584091975</v>
          </cell>
          <cell r="C14992">
            <v>78168.697613428405</v>
          </cell>
          <cell r="D14992">
            <v>0</v>
          </cell>
          <cell r="E14992">
            <v>0</v>
          </cell>
          <cell r="F14992">
            <v>0</v>
          </cell>
          <cell r="G14992" t="str">
            <v>OPEN</v>
          </cell>
          <cell r="H14992">
            <v>365</v>
          </cell>
          <cell r="I14992">
            <v>9</v>
          </cell>
        </row>
        <row r="14993">
          <cell r="A14993">
            <v>30172401515</v>
          </cell>
          <cell r="C14993">
            <v>50627.394827350006</v>
          </cell>
          <cell r="D14993">
            <v>0</v>
          </cell>
          <cell r="E14993">
            <v>0</v>
          </cell>
          <cell r="F14993">
            <v>0</v>
          </cell>
          <cell r="G14993" t="str">
            <v>OPEN</v>
          </cell>
          <cell r="H14993">
            <v>3106</v>
          </cell>
          <cell r="I14993">
            <v>8.25</v>
          </cell>
        </row>
        <row r="14994">
          <cell r="A14994">
            <v>31550900729</v>
          </cell>
          <cell r="C14994">
            <v>696.73420761399075</v>
          </cell>
          <cell r="D14994">
            <v>0</v>
          </cell>
          <cell r="E14994">
            <v>0</v>
          </cell>
          <cell r="F14994">
            <v>0</v>
          </cell>
          <cell r="G14994" t="str">
            <v>OPEN</v>
          </cell>
          <cell r="H14994">
            <v>0</v>
          </cell>
          <cell r="I14994">
            <v>4</v>
          </cell>
        </row>
        <row r="14995">
          <cell r="A14995">
            <v>31884615622</v>
          </cell>
          <cell r="C14995">
            <v>3638.0845922933713</v>
          </cell>
          <cell r="D14995">
            <v>0</v>
          </cell>
          <cell r="E14995">
            <v>0</v>
          </cell>
          <cell r="F14995">
            <v>0</v>
          </cell>
          <cell r="G14995" t="str">
            <v>OPEN</v>
          </cell>
          <cell r="H14995">
            <v>365</v>
          </cell>
          <cell r="I14995">
            <v>8.75</v>
          </cell>
        </row>
        <row r="14996">
          <cell r="A14996">
            <v>32130959062</v>
          </cell>
          <cell r="C14996">
            <v>10125.47896547</v>
          </cell>
          <cell r="D14996">
            <v>0</v>
          </cell>
          <cell r="E14996">
            <v>0</v>
          </cell>
          <cell r="F14996">
            <v>0</v>
          </cell>
          <cell r="G14996" t="str">
            <v>OPEN</v>
          </cell>
          <cell r="H14996">
            <v>1096</v>
          </cell>
          <cell r="I14996">
            <v>9.25</v>
          </cell>
        </row>
        <row r="14997">
          <cell r="A14997">
            <v>32769334679</v>
          </cell>
          <cell r="C14997">
            <v>60874.379540405644</v>
          </cell>
          <cell r="D14997">
            <v>0</v>
          </cell>
          <cell r="E14997">
            <v>0</v>
          </cell>
          <cell r="F14997">
            <v>0</v>
          </cell>
          <cell r="G14997" t="str">
            <v>OPEN</v>
          </cell>
          <cell r="H14997">
            <v>365</v>
          </cell>
          <cell r="I14997">
            <v>9.25</v>
          </cell>
        </row>
        <row r="14998">
          <cell r="A14998">
            <v>32974415852</v>
          </cell>
          <cell r="C14998">
            <v>10125.47896547</v>
          </cell>
          <cell r="D14998">
            <v>0</v>
          </cell>
          <cell r="E14998">
            <v>0</v>
          </cell>
          <cell r="F14998">
            <v>0</v>
          </cell>
          <cell r="G14998" t="str">
            <v>OPEN</v>
          </cell>
          <cell r="H14998">
            <v>365</v>
          </cell>
          <cell r="I14998">
            <v>9</v>
          </cell>
        </row>
        <row r="14999">
          <cell r="A14999">
            <v>33510615647</v>
          </cell>
          <cell r="C14999">
            <v>30376.436896410003</v>
          </cell>
          <cell r="D14999">
            <v>0</v>
          </cell>
          <cell r="E14999">
            <v>0</v>
          </cell>
          <cell r="F14999">
            <v>0</v>
          </cell>
          <cell r="G14999" t="str">
            <v>OPEN</v>
          </cell>
          <cell r="H14999">
            <v>365</v>
          </cell>
          <cell r="I14999">
            <v>9.25</v>
          </cell>
        </row>
        <row r="15000">
          <cell r="A15000">
            <v>33716497335</v>
          </cell>
          <cell r="C15000">
            <v>30376.436896410003</v>
          </cell>
          <cell r="D15000">
            <v>0</v>
          </cell>
          <cell r="E15000">
            <v>0</v>
          </cell>
          <cell r="F15000">
            <v>0</v>
          </cell>
          <cell r="G15000" t="str">
            <v>OPEN</v>
          </cell>
          <cell r="H15000">
            <v>731</v>
          </cell>
          <cell r="I15000">
            <v>9.25</v>
          </cell>
        </row>
        <row r="15001">
          <cell r="A15001">
            <v>33734769466</v>
          </cell>
          <cell r="C15001">
            <v>101254.78965470001</v>
          </cell>
          <cell r="D15001">
            <v>0</v>
          </cell>
          <cell r="E15001">
            <v>0</v>
          </cell>
          <cell r="F15001">
            <v>0</v>
          </cell>
          <cell r="G15001" t="str">
            <v>OPEN</v>
          </cell>
          <cell r="H15001">
            <v>731</v>
          </cell>
          <cell r="I15001">
            <v>9.25</v>
          </cell>
        </row>
        <row r="15002">
          <cell r="A15002">
            <v>33734771601</v>
          </cell>
          <cell r="C15002">
            <v>91129.310689229998</v>
          </cell>
          <cell r="D15002">
            <v>0</v>
          </cell>
          <cell r="E15002">
            <v>0</v>
          </cell>
          <cell r="F15002">
            <v>0</v>
          </cell>
          <cell r="G15002" t="str">
            <v>OPEN</v>
          </cell>
          <cell r="H15002">
            <v>2922</v>
          </cell>
          <cell r="I15002">
            <v>8.75</v>
          </cell>
        </row>
        <row r="15003">
          <cell r="A15003">
            <v>33757127716</v>
          </cell>
          <cell r="C15003">
            <v>10125.47896547</v>
          </cell>
          <cell r="D15003">
            <v>0</v>
          </cell>
          <cell r="E15003">
            <v>0</v>
          </cell>
          <cell r="F15003">
            <v>0</v>
          </cell>
          <cell r="G15003" t="str">
            <v>OPEN</v>
          </cell>
          <cell r="H15003">
            <v>2922</v>
          </cell>
          <cell r="I15003">
            <v>8.75</v>
          </cell>
        </row>
        <row r="15004">
          <cell r="A15004">
            <v>32054958611</v>
          </cell>
          <cell r="C15004">
            <v>20.25095793094</v>
          </cell>
          <cell r="D15004">
            <v>0</v>
          </cell>
          <cell r="E15004">
            <v>0</v>
          </cell>
          <cell r="F15004">
            <v>0</v>
          </cell>
          <cell r="G15004" t="str">
            <v>OPEN</v>
          </cell>
          <cell r="H15004">
            <v>0</v>
          </cell>
          <cell r="I15004">
            <v>4</v>
          </cell>
        </row>
        <row r="15005">
          <cell r="A15005">
            <v>10796805551</v>
          </cell>
          <cell r="C15005">
            <v>32712.951920566</v>
          </cell>
          <cell r="D15005">
            <v>0</v>
          </cell>
          <cell r="E15005">
            <v>0</v>
          </cell>
          <cell r="F15005">
            <v>0</v>
          </cell>
          <cell r="G15005" t="str">
            <v>OPEN</v>
          </cell>
          <cell r="H15005">
            <v>0</v>
          </cell>
          <cell r="I15005">
            <v>4</v>
          </cell>
        </row>
        <row r="15006">
          <cell r="A15006">
            <v>10796798291</v>
          </cell>
          <cell r="C15006">
            <v>155604.00678538784</v>
          </cell>
          <cell r="D15006">
            <v>0</v>
          </cell>
          <cell r="E15006">
            <v>0</v>
          </cell>
          <cell r="F15006">
            <v>0</v>
          </cell>
          <cell r="G15006" t="str">
            <v>OPEN</v>
          </cell>
          <cell r="H15006">
            <v>0</v>
          </cell>
          <cell r="I15006">
            <v>4</v>
          </cell>
        </row>
        <row r="15007">
          <cell r="A15007">
            <v>10796808201</v>
          </cell>
          <cell r="C15007">
            <v>4116.1894580849339</v>
          </cell>
          <cell r="D15007">
            <v>0</v>
          </cell>
          <cell r="E15007">
            <v>0</v>
          </cell>
          <cell r="F15007">
            <v>0</v>
          </cell>
          <cell r="G15007" t="str">
            <v>INOPRTV</v>
          </cell>
          <cell r="H15007">
            <v>0</v>
          </cell>
          <cell r="I15007">
            <v>4</v>
          </cell>
        </row>
        <row r="15008">
          <cell r="A15008">
            <v>10796821914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 t="str">
            <v>CLOS</v>
          </cell>
          <cell r="H15008">
            <v>0</v>
          </cell>
          <cell r="I15008">
            <v>4</v>
          </cell>
        </row>
        <row r="15009">
          <cell r="A15009">
            <v>32730279121</v>
          </cell>
          <cell r="C15009">
            <v>4.0501915861880002</v>
          </cell>
          <cell r="D15009">
            <v>0</v>
          </cell>
          <cell r="E15009">
            <v>0</v>
          </cell>
          <cell r="F15009">
            <v>0</v>
          </cell>
          <cell r="G15009" t="str">
            <v>OPEN</v>
          </cell>
          <cell r="H15009">
            <v>0</v>
          </cell>
          <cell r="I15009">
            <v>4</v>
          </cell>
        </row>
        <row r="15010">
          <cell r="A15010">
            <v>31207296594</v>
          </cell>
          <cell r="C15010">
            <v>1076.9864446832512</v>
          </cell>
          <cell r="D15010">
            <v>0</v>
          </cell>
          <cell r="E15010">
            <v>0</v>
          </cell>
          <cell r="F15010">
            <v>0</v>
          </cell>
          <cell r="G15010" t="str">
            <v>OPEN</v>
          </cell>
          <cell r="H15010">
            <v>0</v>
          </cell>
          <cell r="I15010">
            <v>4</v>
          </cell>
        </row>
        <row r="15011">
          <cell r="A15011">
            <v>32208063504</v>
          </cell>
          <cell r="C15011">
            <v>4561.2346350542366</v>
          </cell>
          <cell r="D15011">
            <v>0</v>
          </cell>
          <cell r="E15011">
            <v>0</v>
          </cell>
          <cell r="F15011">
            <v>0</v>
          </cell>
          <cell r="G15011" t="str">
            <v>OPEN</v>
          </cell>
          <cell r="H15011">
            <v>0</v>
          </cell>
          <cell r="I15011">
            <v>4</v>
          </cell>
        </row>
        <row r="15012">
          <cell r="A15012">
            <v>30558545855</v>
          </cell>
          <cell r="C15012">
            <v>0</v>
          </cell>
          <cell r="D15012">
            <v>0</v>
          </cell>
          <cell r="E15012">
            <v>0</v>
          </cell>
          <cell r="F15012">
            <v>0</v>
          </cell>
          <cell r="G15012" t="str">
            <v>CLOS</v>
          </cell>
          <cell r="H15012">
            <v>0</v>
          </cell>
          <cell r="I15012">
            <v>4</v>
          </cell>
        </row>
        <row r="15013">
          <cell r="A15013">
            <v>30158587903</v>
          </cell>
          <cell r="C15013">
            <v>18505.973387946764</v>
          </cell>
          <cell r="D15013">
            <v>0</v>
          </cell>
          <cell r="E15013">
            <v>0</v>
          </cell>
          <cell r="F15013">
            <v>0</v>
          </cell>
          <cell r="G15013" t="str">
            <v>OPEN</v>
          </cell>
          <cell r="H15013">
            <v>0</v>
          </cell>
          <cell r="I15013">
            <v>4</v>
          </cell>
        </row>
        <row r="15014">
          <cell r="A15014">
            <v>30522255873</v>
          </cell>
          <cell r="C15014">
            <v>394.89367965333003</v>
          </cell>
          <cell r="D15014">
            <v>0</v>
          </cell>
          <cell r="E15014">
            <v>0</v>
          </cell>
          <cell r="F15014">
            <v>0</v>
          </cell>
          <cell r="G15014" t="str">
            <v>OPEN</v>
          </cell>
          <cell r="H15014">
            <v>0</v>
          </cell>
          <cell r="I15014">
            <v>4</v>
          </cell>
        </row>
        <row r="15015">
          <cell r="A15015">
            <v>31569556404</v>
          </cell>
          <cell r="C15015">
            <v>3.0376436896410004</v>
          </cell>
          <cell r="D15015">
            <v>0</v>
          </cell>
          <cell r="E15015">
            <v>0</v>
          </cell>
          <cell r="F15015">
            <v>0</v>
          </cell>
          <cell r="G15015" t="str">
            <v>OPEN</v>
          </cell>
          <cell r="H15015">
            <v>0</v>
          </cell>
          <cell r="I15015">
            <v>4</v>
          </cell>
        </row>
        <row r="15016">
          <cell r="A15016">
            <v>10796796306</v>
          </cell>
          <cell r="C15016">
            <v>1436.0865561936446</v>
          </cell>
          <cell r="D15016">
            <v>0</v>
          </cell>
          <cell r="E15016">
            <v>0</v>
          </cell>
          <cell r="F15016">
            <v>0</v>
          </cell>
          <cell r="G15016" t="str">
            <v>UNCL</v>
          </cell>
          <cell r="H15016">
            <v>0</v>
          </cell>
          <cell r="I15016">
            <v>4</v>
          </cell>
        </row>
        <row r="15017">
          <cell r="A15017">
            <v>10796808289</v>
          </cell>
          <cell r="C15017">
            <v>16735.634645623992</v>
          </cell>
          <cell r="D15017">
            <v>0</v>
          </cell>
          <cell r="E15017">
            <v>0</v>
          </cell>
          <cell r="F15017">
            <v>0</v>
          </cell>
          <cell r="G15017" t="str">
            <v>UNCL</v>
          </cell>
          <cell r="H15017">
            <v>0</v>
          </cell>
          <cell r="I15017">
            <v>4</v>
          </cell>
        </row>
        <row r="15018">
          <cell r="A15018">
            <v>30620466451</v>
          </cell>
          <cell r="C15018">
            <v>2296.4586293685961</v>
          </cell>
          <cell r="D15018">
            <v>0</v>
          </cell>
          <cell r="E15018">
            <v>0</v>
          </cell>
          <cell r="F15018">
            <v>0</v>
          </cell>
          <cell r="G15018" t="str">
            <v>OPEN</v>
          </cell>
          <cell r="H15018">
            <v>0</v>
          </cell>
          <cell r="I15018">
            <v>4</v>
          </cell>
        </row>
        <row r="15019">
          <cell r="A15019">
            <v>31569558683</v>
          </cell>
          <cell r="C15019">
            <v>3.0376436896410004</v>
          </cell>
          <cell r="D15019">
            <v>0</v>
          </cell>
          <cell r="E15019">
            <v>0</v>
          </cell>
          <cell r="F15019">
            <v>0</v>
          </cell>
          <cell r="G15019" t="str">
            <v>OPEN</v>
          </cell>
          <cell r="H15019">
            <v>0</v>
          </cell>
          <cell r="I15019">
            <v>4</v>
          </cell>
        </row>
        <row r="15020">
          <cell r="A15020">
            <v>30518166433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 t="str">
            <v>OPEN</v>
          </cell>
          <cell r="H15020">
            <v>0</v>
          </cell>
          <cell r="I15020">
            <v>4</v>
          </cell>
        </row>
        <row r="15021">
          <cell r="A15021">
            <v>30431275789</v>
          </cell>
          <cell r="C15021">
            <v>0</v>
          </cell>
          <cell r="D15021">
            <v>0</v>
          </cell>
          <cell r="E15021">
            <v>0</v>
          </cell>
          <cell r="F15021">
            <v>0</v>
          </cell>
          <cell r="G15021" t="str">
            <v>OPEN</v>
          </cell>
          <cell r="H15021">
            <v>0</v>
          </cell>
          <cell r="I15021">
            <v>4</v>
          </cell>
        </row>
        <row r="15022">
          <cell r="A15022">
            <v>30444848623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 t="str">
            <v>OPEN</v>
          </cell>
          <cell r="H15022">
            <v>0</v>
          </cell>
          <cell r="I15022">
            <v>4</v>
          </cell>
        </row>
        <row r="15023">
          <cell r="A15023">
            <v>30416870673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 t="str">
            <v>OPEN</v>
          </cell>
          <cell r="H15023">
            <v>0</v>
          </cell>
          <cell r="I15023">
            <v>4</v>
          </cell>
        </row>
        <row r="15024">
          <cell r="A15024">
            <v>30416870720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 t="str">
            <v>OPEN</v>
          </cell>
          <cell r="H15024">
            <v>0</v>
          </cell>
          <cell r="I15024">
            <v>4</v>
          </cell>
        </row>
        <row r="15025">
          <cell r="A15025">
            <v>30416867901</v>
          </cell>
          <cell r="C15025">
            <v>8.1003831723760005</v>
          </cell>
          <cell r="D15025">
            <v>0</v>
          </cell>
          <cell r="E15025">
            <v>0</v>
          </cell>
          <cell r="F15025">
            <v>0</v>
          </cell>
          <cell r="G15025" t="str">
            <v>OPEN</v>
          </cell>
          <cell r="H15025">
            <v>0</v>
          </cell>
          <cell r="I15025">
            <v>4</v>
          </cell>
        </row>
        <row r="15026">
          <cell r="A15026">
            <v>30461096205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 t="str">
            <v>OPEN</v>
          </cell>
          <cell r="H15026">
            <v>0</v>
          </cell>
          <cell r="I15026">
            <v>4</v>
          </cell>
        </row>
        <row r="15027">
          <cell r="A15027">
            <v>30461095803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 t="str">
            <v>OPEN</v>
          </cell>
          <cell r="H15027">
            <v>0</v>
          </cell>
          <cell r="I15027">
            <v>4</v>
          </cell>
        </row>
        <row r="15028">
          <cell r="A15028">
            <v>30461095042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 t="str">
            <v>OPEN</v>
          </cell>
          <cell r="H15028">
            <v>0</v>
          </cell>
          <cell r="I15028">
            <v>4</v>
          </cell>
        </row>
        <row r="15029">
          <cell r="A15029">
            <v>30416869986</v>
          </cell>
          <cell r="C15029">
            <v>0</v>
          </cell>
          <cell r="D15029">
            <v>0</v>
          </cell>
          <cell r="E15029">
            <v>0</v>
          </cell>
          <cell r="F15029">
            <v>0</v>
          </cell>
          <cell r="G15029" t="str">
            <v>OPEN</v>
          </cell>
          <cell r="H15029">
            <v>0</v>
          </cell>
          <cell r="I15029">
            <v>4</v>
          </cell>
        </row>
        <row r="15030">
          <cell r="A15030">
            <v>30455796099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 t="str">
            <v>OPEN</v>
          </cell>
          <cell r="H15030">
            <v>0</v>
          </cell>
          <cell r="I15030">
            <v>4</v>
          </cell>
        </row>
        <row r="15031">
          <cell r="A15031">
            <v>33691014466</v>
          </cell>
          <cell r="C15031">
            <v>0</v>
          </cell>
          <cell r="D15031">
            <v>0</v>
          </cell>
          <cell r="E15031">
            <v>0</v>
          </cell>
          <cell r="F15031">
            <v>0</v>
          </cell>
          <cell r="G15031" t="str">
            <v>OPEN</v>
          </cell>
          <cell r="H15031">
            <v>0</v>
          </cell>
          <cell r="I15031">
            <v>4</v>
          </cell>
        </row>
        <row r="15032">
          <cell r="A15032">
            <v>30239669557</v>
          </cell>
          <cell r="C15032">
            <v>0</v>
          </cell>
          <cell r="D15032">
            <v>0</v>
          </cell>
          <cell r="E15032">
            <v>0</v>
          </cell>
          <cell r="F15032">
            <v>0</v>
          </cell>
          <cell r="G15032" t="str">
            <v>CLOS</v>
          </cell>
          <cell r="H15032">
            <v>1461</v>
          </cell>
          <cell r="I15032">
            <v>9.25</v>
          </cell>
        </row>
        <row r="15033">
          <cell r="A15033">
            <v>30877820319</v>
          </cell>
          <cell r="C15033">
            <v>461.72184082543203</v>
          </cell>
          <cell r="D15033">
            <v>0</v>
          </cell>
          <cell r="E15033">
            <v>0</v>
          </cell>
          <cell r="F15033">
            <v>0</v>
          </cell>
          <cell r="G15033" t="str">
            <v>OPEN</v>
          </cell>
          <cell r="H15033">
            <v>0</v>
          </cell>
          <cell r="I15033">
            <v>4</v>
          </cell>
        </row>
        <row r="15034">
          <cell r="A15034">
            <v>31229589449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 t="str">
            <v>INOPRTV</v>
          </cell>
          <cell r="H15034">
            <v>0</v>
          </cell>
          <cell r="I15034">
            <v>4</v>
          </cell>
        </row>
        <row r="15035">
          <cell r="A15035">
            <v>32635681832</v>
          </cell>
          <cell r="C15035">
            <v>96.840080825755081</v>
          </cell>
          <cell r="D15035">
            <v>0</v>
          </cell>
          <cell r="E15035">
            <v>0</v>
          </cell>
          <cell r="F15035">
            <v>0</v>
          </cell>
          <cell r="G15035" t="str">
            <v>OPEN</v>
          </cell>
          <cell r="H15035">
            <v>0</v>
          </cell>
          <cell r="I15035">
            <v>4</v>
          </cell>
        </row>
        <row r="15036">
          <cell r="A15036">
            <v>10796808290</v>
          </cell>
          <cell r="C15036">
            <v>881.42294394416353</v>
          </cell>
          <cell r="D15036">
            <v>0</v>
          </cell>
          <cell r="E15036">
            <v>0</v>
          </cell>
          <cell r="F15036">
            <v>0</v>
          </cell>
          <cell r="G15036" t="str">
            <v>UNCL</v>
          </cell>
          <cell r="H15036">
            <v>0</v>
          </cell>
          <cell r="I15036">
            <v>4</v>
          </cell>
        </row>
        <row r="15037">
          <cell r="A15037">
            <v>30190096142</v>
          </cell>
          <cell r="C15037">
            <v>11.138026862017</v>
          </cell>
          <cell r="D15037">
            <v>0</v>
          </cell>
          <cell r="E15037">
            <v>0</v>
          </cell>
          <cell r="F15037">
            <v>0</v>
          </cell>
          <cell r="G15037" t="str">
            <v>OPEN</v>
          </cell>
          <cell r="H15037">
            <v>0</v>
          </cell>
          <cell r="I15037">
            <v>4</v>
          </cell>
        </row>
        <row r="15038">
          <cell r="A15038">
            <v>30522256355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 t="str">
            <v>OPEN</v>
          </cell>
          <cell r="H15038">
            <v>0</v>
          </cell>
          <cell r="I15038">
            <v>4</v>
          </cell>
        </row>
        <row r="15039">
          <cell r="A15039">
            <v>30614348153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 t="str">
            <v>CLOS</v>
          </cell>
          <cell r="H15039">
            <v>0</v>
          </cell>
          <cell r="I15039">
            <v>4</v>
          </cell>
        </row>
        <row r="15040">
          <cell r="A15040">
            <v>30464561272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 t="str">
            <v>OPEN</v>
          </cell>
          <cell r="H15040">
            <v>0</v>
          </cell>
          <cell r="I15040">
            <v>4</v>
          </cell>
        </row>
        <row r="15041">
          <cell r="A15041">
            <v>30275425552</v>
          </cell>
          <cell r="C15041">
            <v>0</v>
          </cell>
          <cell r="D15041">
            <v>0</v>
          </cell>
          <cell r="E15041">
            <v>0</v>
          </cell>
          <cell r="F15041">
            <v>0</v>
          </cell>
          <cell r="G15041" t="str">
            <v>CLOS</v>
          </cell>
          <cell r="H15041">
            <v>555</v>
          </cell>
          <cell r="I15041">
            <v>8.5</v>
          </cell>
        </row>
        <row r="15042">
          <cell r="A15042">
            <v>30275426362</v>
          </cell>
          <cell r="C15042">
            <v>0</v>
          </cell>
          <cell r="D15042">
            <v>0</v>
          </cell>
          <cell r="E15042">
            <v>0</v>
          </cell>
          <cell r="F15042">
            <v>0</v>
          </cell>
          <cell r="G15042" t="str">
            <v>CLOS</v>
          </cell>
          <cell r="H15042">
            <v>555</v>
          </cell>
          <cell r="I15042">
            <v>8.5</v>
          </cell>
        </row>
        <row r="15043">
          <cell r="A15043">
            <v>30444848678</v>
          </cell>
          <cell r="C15043">
            <v>0</v>
          </cell>
          <cell r="D15043">
            <v>0</v>
          </cell>
          <cell r="E15043">
            <v>0</v>
          </cell>
          <cell r="F15043">
            <v>0</v>
          </cell>
          <cell r="G15043" t="str">
            <v>OPEN</v>
          </cell>
          <cell r="H15043">
            <v>0</v>
          </cell>
          <cell r="I15043">
            <v>4</v>
          </cell>
        </row>
        <row r="15044">
          <cell r="A15044">
            <v>30522268112</v>
          </cell>
          <cell r="C15044">
            <v>0</v>
          </cell>
          <cell r="D15044">
            <v>0</v>
          </cell>
          <cell r="E15044">
            <v>0</v>
          </cell>
          <cell r="F15044">
            <v>0</v>
          </cell>
          <cell r="G15044" t="str">
            <v>OPEN</v>
          </cell>
          <cell r="H15044">
            <v>0</v>
          </cell>
          <cell r="I15044">
            <v>4</v>
          </cell>
        </row>
        <row r="15045">
          <cell r="A15045">
            <v>10796834854</v>
          </cell>
          <cell r="C15045">
            <v>74294.112208938546</v>
          </cell>
          <cell r="D15045">
            <v>0</v>
          </cell>
          <cell r="E15045">
            <v>0</v>
          </cell>
          <cell r="F15045">
            <v>0</v>
          </cell>
          <cell r="G15045" t="str">
            <v>OPEN</v>
          </cell>
          <cell r="H15045">
            <v>0</v>
          </cell>
          <cell r="I15045">
            <v>4</v>
          </cell>
        </row>
        <row r="15046">
          <cell r="A15046">
            <v>31209468905</v>
          </cell>
          <cell r="C15046">
            <v>6015.5470533857269</v>
          </cell>
          <cell r="D15046">
            <v>0</v>
          </cell>
          <cell r="E15046">
            <v>0</v>
          </cell>
          <cell r="F15046">
            <v>0</v>
          </cell>
          <cell r="G15046" t="str">
            <v>OPEN</v>
          </cell>
          <cell r="H15046">
            <v>0</v>
          </cell>
          <cell r="I15046">
            <v>4</v>
          </cell>
        </row>
        <row r="15047">
          <cell r="A15047">
            <v>31230143661</v>
          </cell>
          <cell r="C15047">
            <v>22222.388685517009</v>
          </cell>
          <cell r="D15047">
            <v>0</v>
          </cell>
          <cell r="E15047">
            <v>0</v>
          </cell>
          <cell r="F15047">
            <v>0</v>
          </cell>
          <cell r="G15047" t="str">
            <v>OPEN</v>
          </cell>
          <cell r="H15047">
            <v>555</v>
          </cell>
          <cell r="I15047">
            <v>8.5</v>
          </cell>
        </row>
        <row r="15048">
          <cell r="A15048">
            <v>31816458895</v>
          </cell>
          <cell r="C15048">
            <v>40701.387797499759</v>
          </cell>
          <cell r="D15048">
            <v>0</v>
          </cell>
          <cell r="E15048">
            <v>0</v>
          </cell>
          <cell r="F15048">
            <v>0</v>
          </cell>
          <cell r="G15048" t="str">
            <v>OPEN</v>
          </cell>
          <cell r="H15048">
            <v>555</v>
          </cell>
          <cell r="I15048">
            <v>8.5</v>
          </cell>
        </row>
        <row r="15049">
          <cell r="A15049">
            <v>32488703715</v>
          </cell>
          <cell r="C15049">
            <v>19922.892412458772</v>
          </cell>
          <cell r="D15049">
            <v>0</v>
          </cell>
          <cell r="E15049">
            <v>0</v>
          </cell>
          <cell r="F15049">
            <v>0</v>
          </cell>
          <cell r="G15049" t="str">
            <v>OPEN</v>
          </cell>
          <cell r="H15049">
            <v>365</v>
          </cell>
          <cell r="I15049">
            <v>8.75</v>
          </cell>
        </row>
        <row r="15050">
          <cell r="A15050">
            <v>32610890300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 t="str">
            <v>CLOS</v>
          </cell>
          <cell r="H15050">
            <v>365</v>
          </cell>
          <cell r="I15050">
            <v>8.5</v>
          </cell>
        </row>
        <row r="15051">
          <cell r="A15051">
            <v>32611011150</v>
          </cell>
          <cell r="C15051">
            <v>21695.863779312571</v>
          </cell>
          <cell r="D15051">
            <v>0</v>
          </cell>
          <cell r="E15051">
            <v>0</v>
          </cell>
          <cell r="F15051">
            <v>0</v>
          </cell>
          <cell r="G15051" t="str">
            <v>OPEN</v>
          </cell>
          <cell r="H15051">
            <v>365</v>
          </cell>
          <cell r="I15051">
            <v>9</v>
          </cell>
        </row>
        <row r="15052">
          <cell r="A15052">
            <v>32766049200</v>
          </cell>
          <cell r="C15052">
            <v>20250.95793094</v>
          </cell>
          <cell r="D15052">
            <v>0</v>
          </cell>
          <cell r="E15052">
            <v>0</v>
          </cell>
          <cell r="F15052">
            <v>0</v>
          </cell>
          <cell r="G15052" t="str">
            <v>OPEN</v>
          </cell>
          <cell r="H15052">
            <v>1095</v>
          </cell>
          <cell r="I15052">
            <v>8.5</v>
          </cell>
        </row>
        <row r="15053">
          <cell r="A15053">
            <v>30909479486</v>
          </cell>
          <cell r="C15053">
            <v>32603.029720916857</v>
          </cell>
          <cell r="D15053">
            <v>0</v>
          </cell>
          <cell r="E15053">
            <v>0</v>
          </cell>
          <cell r="F15053">
            <v>0</v>
          </cell>
          <cell r="G15053" t="str">
            <v>OPEN</v>
          </cell>
          <cell r="H15053">
            <v>0</v>
          </cell>
          <cell r="I15053">
            <v>4</v>
          </cell>
        </row>
        <row r="15054">
          <cell r="A15054">
            <v>30756871689</v>
          </cell>
          <cell r="C15054">
            <v>0</v>
          </cell>
          <cell r="D15054">
            <v>0</v>
          </cell>
          <cell r="E15054">
            <v>0</v>
          </cell>
          <cell r="F15054">
            <v>0</v>
          </cell>
          <cell r="G15054" t="str">
            <v>CLOS</v>
          </cell>
          <cell r="H15054">
            <v>555</v>
          </cell>
          <cell r="I15054">
            <v>8.5</v>
          </cell>
        </row>
        <row r="15055">
          <cell r="A15055">
            <v>30455795891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 t="str">
            <v>OPEN</v>
          </cell>
          <cell r="H15055">
            <v>0</v>
          </cell>
          <cell r="I15055">
            <v>4</v>
          </cell>
        </row>
        <row r="15056">
          <cell r="A15056">
            <v>30244938387</v>
          </cell>
          <cell r="C15056">
            <v>41.514463758427006</v>
          </cell>
          <cell r="D15056">
            <v>0</v>
          </cell>
          <cell r="E15056">
            <v>0</v>
          </cell>
          <cell r="F15056">
            <v>0</v>
          </cell>
          <cell r="G15056" t="str">
            <v>OPEN</v>
          </cell>
          <cell r="H15056">
            <v>0</v>
          </cell>
          <cell r="I15056">
            <v>4</v>
          </cell>
        </row>
        <row r="15057">
          <cell r="A15057">
            <v>30522260973</v>
          </cell>
          <cell r="C15057">
            <v>0</v>
          </cell>
          <cell r="D15057">
            <v>0</v>
          </cell>
          <cell r="E15057">
            <v>0</v>
          </cell>
          <cell r="F15057">
            <v>0</v>
          </cell>
          <cell r="G15057" t="str">
            <v>OPEN</v>
          </cell>
          <cell r="H15057">
            <v>0</v>
          </cell>
          <cell r="I15057">
            <v>4</v>
          </cell>
        </row>
        <row r="15058">
          <cell r="A15058">
            <v>30067384407</v>
          </cell>
          <cell r="C15058">
            <v>6376.0141045564596</v>
          </cell>
          <cell r="D15058">
            <v>0</v>
          </cell>
          <cell r="E15058">
            <v>0</v>
          </cell>
          <cell r="F15058">
            <v>0</v>
          </cell>
          <cell r="G15058" t="str">
            <v>OPEN</v>
          </cell>
          <cell r="H15058">
            <v>0</v>
          </cell>
          <cell r="I15058">
            <v>4</v>
          </cell>
        </row>
        <row r="15059">
          <cell r="A15059">
            <v>30598379366</v>
          </cell>
          <cell r="C15059">
            <v>0</v>
          </cell>
          <cell r="D15059">
            <v>0</v>
          </cell>
          <cell r="E15059">
            <v>0</v>
          </cell>
          <cell r="F15059">
            <v>0</v>
          </cell>
          <cell r="G15059" t="str">
            <v>CLOS</v>
          </cell>
          <cell r="H15059">
            <v>0</v>
          </cell>
          <cell r="I15059">
            <v>4</v>
          </cell>
        </row>
        <row r="15060">
          <cell r="A15060">
            <v>31599509548</v>
          </cell>
          <cell r="C15060">
            <v>386.79329648095404</v>
          </cell>
          <cell r="D15060">
            <v>0</v>
          </cell>
          <cell r="E15060">
            <v>0</v>
          </cell>
          <cell r="F15060">
            <v>63790.517482461</v>
          </cell>
          <cell r="G15060" t="str">
            <v>LT EXP</v>
          </cell>
          <cell r="H15060">
            <v>0</v>
          </cell>
          <cell r="I15060">
            <v>8</v>
          </cell>
        </row>
        <row r="15061">
          <cell r="A15061">
            <v>30122178776</v>
          </cell>
          <cell r="C15061">
            <v>76288.396169540632</v>
          </cell>
          <cell r="D15061">
            <v>0</v>
          </cell>
          <cell r="E15061">
            <v>0</v>
          </cell>
          <cell r="F15061">
            <v>0</v>
          </cell>
          <cell r="G15061" t="str">
            <v>OPEN</v>
          </cell>
          <cell r="H15061">
            <v>0</v>
          </cell>
          <cell r="I15061">
            <v>4</v>
          </cell>
        </row>
        <row r="15062">
          <cell r="A15062">
            <v>10796798745</v>
          </cell>
          <cell r="C15062">
            <v>2298.6356073461725</v>
          </cell>
          <cell r="D15062">
            <v>0</v>
          </cell>
          <cell r="E15062">
            <v>0</v>
          </cell>
          <cell r="F15062">
            <v>0</v>
          </cell>
          <cell r="G15062" t="str">
            <v>UNCL</v>
          </cell>
          <cell r="H15062">
            <v>0</v>
          </cell>
          <cell r="I15062">
            <v>4</v>
          </cell>
        </row>
        <row r="15063">
          <cell r="A15063">
            <v>10796807592</v>
          </cell>
          <cell r="C15063">
            <v>578.03321770178593</v>
          </cell>
          <cell r="D15063">
            <v>0</v>
          </cell>
          <cell r="E15063">
            <v>0</v>
          </cell>
          <cell r="F15063">
            <v>0</v>
          </cell>
          <cell r="G15063" t="str">
            <v>OPEN</v>
          </cell>
          <cell r="H15063">
            <v>0</v>
          </cell>
          <cell r="I15063">
            <v>4</v>
          </cell>
        </row>
        <row r="15064">
          <cell r="A15064">
            <v>31894380129</v>
          </cell>
          <cell r="C15064">
            <v>3847.6820068786001</v>
          </cell>
          <cell r="D15064">
            <v>0</v>
          </cell>
          <cell r="E15064">
            <v>0</v>
          </cell>
          <cell r="F15064">
            <v>0</v>
          </cell>
          <cell r="G15064" t="str">
            <v>OPEN</v>
          </cell>
          <cell r="H15064">
            <v>0</v>
          </cell>
          <cell r="I15064">
            <v>4</v>
          </cell>
        </row>
        <row r="15065">
          <cell r="A15065">
            <v>32191430458</v>
          </cell>
          <cell r="C15065">
            <v>0</v>
          </cell>
          <cell r="D15065">
            <v>0</v>
          </cell>
          <cell r="E15065">
            <v>0</v>
          </cell>
          <cell r="F15065">
            <v>0</v>
          </cell>
          <cell r="G15065" t="str">
            <v>OPEN</v>
          </cell>
          <cell r="H15065">
            <v>0</v>
          </cell>
          <cell r="I15065">
            <v>4</v>
          </cell>
        </row>
        <row r="15066">
          <cell r="A15066">
            <v>30272355290</v>
          </cell>
          <cell r="C15066">
            <v>57334.512094077334</v>
          </cell>
          <cell r="D15066">
            <v>0</v>
          </cell>
          <cell r="E15066">
            <v>0</v>
          </cell>
          <cell r="F15066">
            <v>0</v>
          </cell>
          <cell r="G15066" t="str">
            <v>OPEN</v>
          </cell>
          <cell r="H15066">
            <v>0</v>
          </cell>
          <cell r="I15066">
            <v>4</v>
          </cell>
        </row>
        <row r="15067">
          <cell r="A15067">
            <v>31722055289</v>
          </cell>
          <cell r="C15067">
            <v>2.0250957930940001</v>
          </cell>
          <cell r="D15067">
            <v>0</v>
          </cell>
          <cell r="E15067">
            <v>0</v>
          </cell>
          <cell r="F15067">
            <v>0</v>
          </cell>
          <cell r="G15067" t="str">
            <v>OPEN</v>
          </cell>
          <cell r="H15067">
            <v>0</v>
          </cell>
          <cell r="I15067">
            <v>4</v>
          </cell>
        </row>
        <row r="15068">
          <cell r="A15068">
            <v>30329145373</v>
          </cell>
          <cell r="C15068">
            <v>627.77969585914002</v>
          </cell>
          <cell r="D15068">
            <v>0</v>
          </cell>
          <cell r="E15068">
            <v>0</v>
          </cell>
          <cell r="F15068">
            <v>0</v>
          </cell>
          <cell r="G15068" t="str">
            <v>INOPRTV</v>
          </cell>
          <cell r="H15068">
            <v>0</v>
          </cell>
          <cell r="I15068">
            <v>4</v>
          </cell>
        </row>
        <row r="15069">
          <cell r="A15069">
            <v>30311812917</v>
          </cell>
          <cell r="C15069">
            <v>43587.149302658712</v>
          </cell>
          <cell r="D15069">
            <v>0</v>
          </cell>
          <cell r="E15069">
            <v>0</v>
          </cell>
          <cell r="F15069">
            <v>0</v>
          </cell>
          <cell r="G15069" t="str">
            <v>OPEN</v>
          </cell>
          <cell r="H15069">
            <v>555</v>
          </cell>
          <cell r="I15069">
            <v>8.5</v>
          </cell>
        </row>
        <row r="15070">
          <cell r="A15070">
            <v>30752289004</v>
          </cell>
          <cell r="C15070">
            <v>40694.299962223929</v>
          </cell>
          <cell r="D15070">
            <v>0</v>
          </cell>
          <cell r="E15070">
            <v>0</v>
          </cell>
          <cell r="F15070">
            <v>0</v>
          </cell>
          <cell r="G15070" t="str">
            <v>OPEN</v>
          </cell>
          <cell r="H15070">
            <v>365</v>
          </cell>
          <cell r="I15070">
            <v>8.75</v>
          </cell>
        </row>
        <row r="15071">
          <cell r="A15071">
            <v>30911156144</v>
          </cell>
          <cell r="C15071">
            <v>54168.274821574865</v>
          </cell>
          <cell r="D15071">
            <v>0</v>
          </cell>
          <cell r="E15071">
            <v>0</v>
          </cell>
          <cell r="F15071">
            <v>0</v>
          </cell>
          <cell r="G15071" t="str">
            <v>OPEN</v>
          </cell>
          <cell r="H15071">
            <v>365</v>
          </cell>
          <cell r="I15071">
            <v>9</v>
          </cell>
        </row>
        <row r="15072">
          <cell r="A15072">
            <v>30247397988</v>
          </cell>
          <cell r="C15072">
            <v>45743.876322303819</v>
          </cell>
          <cell r="D15072">
            <v>0</v>
          </cell>
          <cell r="E15072">
            <v>0</v>
          </cell>
          <cell r="F15072">
            <v>0</v>
          </cell>
          <cell r="G15072" t="str">
            <v>OPEN</v>
          </cell>
          <cell r="H15072">
            <v>0</v>
          </cell>
          <cell r="I15072">
            <v>4</v>
          </cell>
        </row>
        <row r="15073">
          <cell r="A15073">
            <v>30191394036</v>
          </cell>
          <cell r="C15073">
            <v>9335.6916061633401</v>
          </cell>
          <cell r="D15073">
            <v>0</v>
          </cell>
          <cell r="E15073">
            <v>0</v>
          </cell>
          <cell r="F15073">
            <v>0</v>
          </cell>
          <cell r="G15073" t="str">
            <v>OPEN</v>
          </cell>
          <cell r="H15073">
            <v>0</v>
          </cell>
          <cell r="I15073">
            <v>4</v>
          </cell>
        </row>
        <row r="15074">
          <cell r="A15074">
            <v>30271738217</v>
          </cell>
          <cell r="C15074">
            <v>2672.113898987533</v>
          </cell>
          <cell r="D15074">
            <v>0</v>
          </cell>
          <cell r="E15074">
            <v>0</v>
          </cell>
          <cell r="F15074">
            <v>0</v>
          </cell>
          <cell r="G15074" t="str">
            <v>OPEN</v>
          </cell>
          <cell r="H15074">
            <v>0</v>
          </cell>
          <cell r="I15074">
            <v>4</v>
          </cell>
        </row>
        <row r="15075">
          <cell r="A15075">
            <v>10796857453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 t="str">
            <v>CLOS</v>
          </cell>
          <cell r="H15075">
            <v>366</v>
          </cell>
          <cell r="I15075">
            <v>8.5</v>
          </cell>
        </row>
        <row r="15076">
          <cell r="A15076">
            <v>10796857464</v>
          </cell>
          <cell r="C15076">
            <v>0</v>
          </cell>
          <cell r="D15076">
            <v>0</v>
          </cell>
          <cell r="E15076">
            <v>0</v>
          </cell>
          <cell r="F15076">
            <v>0</v>
          </cell>
          <cell r="G15076" t="str">
            <v>CLOS</v>
          </cell>
          <cell r="H15076">
            <v>365</v>
          </cell>
          <cell r="I15076">
            <v>9</v>
          </cell>
        </row>
        <row r="15077">
          <cell r="A15077">
            <v>10796826480</v>
          </cell>
          <cell r="C15077">
            <v>579.56216502557186</v>
          </cell>
          <cell r="D15077">
            <v>0</v>
          </cell>
          <cell r="E15077">
            <v>0</v>
          </cell>
          <cell r="F15077">
            <v>0</v>
          </cell>
          <cell r="G15077" t="str">
            <v>OPEN</v>
          </cell>
          <cell r="H15077">
            <v>0</v>
          </cell>
          <cell r="I15077">
            <v>4</v>
          </cell>
        </row>
        <row r="15078">
          <cell r="A15078">
            <v>10796832653</v>
          </cell>
          <cell r="C15078">
            <v>0</v>
          </cell>
          <cell r="D15078">
            <v>0</v>
          </cell>
          <cell r="E15078">
            <v>0</v>
          </cell>
          <cell r="F15078">
            <v>0</v>
          </cell>
          <cell r="G15078" t="str">
            <v>CLOS</v>
          </cell>
          <cell r="H15078">
            <v>0</v>
          </cell>
          <cell r="I15078">
            <v>4</v>
          </cell>
        </row>
        <row r="15079">
          <cell r="A15079">
            <v>10796857033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 t="str">
            <v>CLOS</v>
          </cell>
          <cell r="H15079">
            <v>1095</v>
          </cell>
          <cell r="I15079">
            <v>8.5</v>
          </cell>
        </row>
        <row r="15080">
          <cell r="A15080">
            <v>10796814373</v>
          </cell>
          <cell r="C15080">
            <v>868.99898125353184</v>
          </cell>
          <cell r="D15080">
            <v>0</v>
          </cell>
          <cell r="E15080">
            <v>0</v>
          </cell>
          <cell r="F15080">
            <v>0</v>
          </cell>
          <cell r="G15080" t="str">
            <v>OPEN</v>
          </cell>
          <cell r="H15080">
            <v>0</v>
          </cell>
          <cell r="I15080">
            <v>4</v>
          </cell>
        </row>
        <row r="15081">
          <cell r="A15081">
            <v>30065650508</v>
          </cell>
          <cell r="C15081">
            <v>106.27702722157312</v>
          </cell>
          <cell r="D15081">
            <v>0</v>
          </cell>
          <cell r="E15081">
            <v>0</v>
          </cell>
          <cell r="F15081">
            <v>0</v>
          </cell>
          <cell r="G15081" t="str">
            <v>OPEN</v>
          </cell>
          <cell r="H15081">
            <v>0</v>
          </cell>
          <cell r="I15081">
            <v>4</v>
          </cell>
        </row>
        <row r="15082">
          <cell r="A15082">
            <v>10796789446</v>
          </cell>
          <cell r="C15082">
            <v>4.9108572982529504</v>
          </cell>
          <cell r="D15082">
            <v>0</v>
          </cell>
          <cell r="E15082">
            <v>0</v>
          </cell>
          <cell r="F15082">
            <v>0</v>
          </cell>
          <cell r="G15082" t="str">
            <v>DORM</v>
          </cell>
          <cell r="H15082">
            <v>0</v>
          </cell>
          <cell r="I15082">
            <v>4</v>
          </cell>
        </row>
        <row r="15083">
          <cell r="A15083">
            <v>30273129236</v>
          </cell>
          <cell r="C15083">
            <v>0</v>
          </cell>
          <cell r="D15083">
            <v>0</v>
          </cell>
          <cell r="E15083">
            <v>0</v>
          </cell>
          <cell r="F15083">
            <v>0</v>
          </cell>
          <cell r="G15083" t="str">
            <v>CLOS</v>
          </cell>
          <cell r="H15083">
            <v>1096</v>
          </cell>
          <cell r="I15083">
            <v>7.25</v>
          </cell>
        </row>
        <row r="15084">
          <cell r="A15084">
            <v>30344473520</v>
          </cell>
          <cell r="C15084">
            <v>88728.559626517075</v>
          </cell>
          <cell r="D15084">
            <v>0</v>
          </cell>
          <cell r="E15084">
            <v>0</v>
          </cell>
          <cell r="F15084">
            <v>0</v>
          </cell>
          <cell r="G15084" t="str">
            <v>OPEN</v>
          </cell>
          <cell r="H15084">
            <v>0</v>
          </cell>
          <cell r="I15084">
            <v>4</v>
          </cell>
        </row>
        <row r="15085">
          <cell r="A15085">
            <v>32757092530</v>
          </cell>
          <cell r="C15085">
            <v>12555.593917182801</v>
          </cell>
          <cell r="D15085">
            <v>0</v>
          </cell>
          <cell r="E15085">
            <v>0</v>
          </cell>
          <cell r="F15085">
            <v>0</v>
          </cell>
          <cell r="G15085" t="str">
            <v>OPEN</v>
          </cell>
          <cell r="H15085">
            <v>730</v>
          </cell>
          <cell r="I15085">
            <v>8.5</v>
          </cell>
        </row>
        <row r="15086">
          <cell r="A15086">
            <v>33577367843</v>
          </cell>
          <cell r="C15086">
            <v>40501.915861879999</v>
          </cell>
          <cell r="D15086">
            <v>0</v>
          </cell>
          <cell r="E15086">
            <v>0</v>
          </cell>
          <cell r="F15086">
            <v>0</v>
          </cell>
          <cell r="G15086" t="str">
            <v>OPEN</v>
          </cell>
          <cell r="H15086">
            <v>365</v>
          </cell>
          <cell r="I15086">
            <v>9</v>
          </cell>
        </row>
        <row r="15087">
          <cell r="A15087">
            <v>30287947030</v>
          </cell>
          <cell r="C15087">
            <v>5169.0570118724354</v>
          </cell>
          <cell r="D15087">
            <v>0</v>
          </cell>
          <cell r="E15087">
            <v>0</v>
          </cell>
          <cell r="F15087">
            <v>0</v>
          </cell>
          <cell r="G15087" t="str">
            <v>OPEN</v>
          </cell>
          <cell r="H15087">
            <v>0</v>
          </cell>
          <cell r="I15087">
            <v>4</v>
          </cell>
        </row>
        <row r="15088">
          <cell r="A15088">
            <v>30455795766</v>
          </cell>
          <cell r="C15088">
            <v>0</v>
          </cell>
          <cell r="D15088">
            <v>0</v>
          </cell>
          <cell r="E15088">
            <v>0</v>
          </cell>
          <cell r="F15088">
            <v>0</v>
          </cell>
          <cell r="G15088" t="str">
            <v>OPEN</v>
          </cell>
          <cell r="H15088">
            <v>0</v>
          </cell>
          <cell r="I15088">
            <v>4</v>
          </cell>
        </row>
        <row r="15089">
          <cell r="A15089">
            <v>30416868097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 t="str">
            <v>OPEN</v>
          </cell>
          <cell r="H15089">
            <v>0</v>
          </cell>
          <cell r="I15089">
            <v>4</v>
          </cell>
        </row>
        <row r="15090">
          <cell r="A15090">
            <v>10796803315</v>
          </cell>
          <cell r="C15090">
            <v>1069.2607042325976</v>
          </cell>
          <cell r="D15090">
            <v>0</v>
          </cell>
          <cell r="E15090">
            <v>0</v>
          </cell>
          <cell r="F15090">
            <v>0</v>
          </cell>
          <cell r="G15090" t="str">
            <v>UNCL</v>
          </cell>
          <cell r="H15090">
            <v>0</v>
          </cell>
          <cell r="I15090">
            <v>4</v>
          </cell>
        </row>
        <row r="15091">
          <cell r="A15091">
            <v>30062068736</v>
          </cell>
          <cell r="C15091">
            <v>12696.338074802834</v>
          </cell>
          <cell r="D15091">
            <v>0</v>
          </cell>
          <cell r="E15091">
            <v>0</v>
          </cell>
          <cell r="F15091">
            <v>0</v>
          </cell>
          <cell r="G15091" t="str">
            <v>OPEN</v>
          </cell>
          <cell r="H15091">
            <v>1095</v>
          </cell>
          <cell r="I15091">
            <v>9</v>
          </cell>
        </row>
        <row r="15092">
          <cell r="A15092">
            <v>10796791830</v>
          </cell>
          <cell r="C15092">
            <v>46186.491384321409</v>
          </cell>
          <cell r="D15092">
            <v>0</v>
          </cell>
          <cell r="E15092">
            <v>0</v>
          </cell>
          <cell r="F15092">
            <v>0</v>
          </cell>
          <cell r="G15092" t="str">
            <v>OPEN</v>
          </cell>
          <cell r="H15092">
            <v>0</v>
          </cell>
          <cell r="I15092">
            <v>4</v>
          </cell>
        </row>
        <row r="15093">
          <cell r="A15093">
            <v>31793930599</v>
          </cell>
          <cell r="C15093">
            <v>0</v>
          </cell>
          <cell r="D15093">
            <v>0</v>
          </cell>
          <cell r="E15093">
            <v>0</v>
          </cell>
          <cell r="F15093">
            <v>0</v>
          </cell>
          <cell r="G15093" t="str">
            <v>CLOS</v>
          </cell>
          <cell r="H15093">
            <v>555</v>
          </cell>
          <cell r="I15093">
            <v>8.5</v>
          </cell>
        </row>
        <row r="15094">
          <cell r="A15094">
            <v>32730479889</v>
          </cell>
          <cell r="C15094">
            <v>989.72506695883067</v>
          </cell>
          <cell r="D15094">
            <v>0</v>
          </cell>
          <cell r="E15094">
            <v>0</v>
          </cell>
          <cell r="F15094">
            <v>0</v>
          </cell>
          <cell r="G15094" t="str">
            <v>OPEN</v>
          </cell>
          <cell r="H15094">
            <v>0</v>
          </cell>
          <cell r="I15094">
            <v>4</v>
          </cell>
        </row>
        <row r="15095">
          <cell r="A15095">
            <v>10796818811</v>
          </cell>
          <cell r="C15095">
            <v>4506.4051664562166</v>
          </cell>
          <cell r="D15095">
            <v>0</v>
          </cell>
          <cell r="E15095">
            <v>0</v>
          </cell>
          <cell r="F15095">
            <v>0</v>
          </cell>
          <cell r="G15095" t="str">
            <v>OPEN</v>
          </cell>
          <cell r="H15095">
            <v>0</v>
          </cell>
          <cell r="I15095">
            <v>4</v>
          </cell>
        </row>
        <row r="15096">
          <cell r="A15096">
            <v>10796866503</v>
          </cell>
          <cell r="C15096">
            <v>11409.389698291596</v>
          </cell>
          <cell r="D15096">
            <v>0</v>
          </cell>
          <cell r="E15096">
            <v>0</v>
          </cell>
          <cell r="F15096">
            <v>0</v>
          </cell>
          <cell r="G15096" t="str">
            <v>OPEN</v>
          </cell>
          <cell r="H15096">
            <v>555</v>
          </cell>
          <cell r="I15096">
            <v>8.5</v>
          </cell>
        </row>
        <row r="15097">
          <cell r="A15097">
            <v>32418631129</v>
          </cell>
          <cell r="C15097">
            <v>60752.873792820006</v>
          </cell>
          <cell r="D15097">
            <v>0</v>
          </cell>
          <cell r="E15097">
            <v>0</v>
          </cell>
          <cell r="F15097">
            <v>0</v>
          </cell>
          <cell r="G15097" t="str">
            <v>OPEN</v>
          </cell>
          <cell r="H15097">
            <v>1095</v>
          </cell>
          <cell r="I15097">
            <v>9</v>
          </cell>
        </row>
        <row r="15098">
          <cell r="A15098">
            <v>10796865689</v>
          </cell>
          <cell r="C15098">
            <v>21960.138780311336</v>
          </cell>
          <cell r="D15098">
            <v>0</v>
          </cell>
          <cell r="E15098">
            <v>0</v>
          </cell>
          <cell r="F15098">
            <v>0</v>
          </cell>
          <cell r="G15098" t="str">
            <v>OPEN</v>
          </cell>
          <cell r="H15098">
            <v>555</v>
          </cell>
          <cell r="I15098">
            <v>8.5</v>
          </cell>
        </row>
        <row r="15099">
          <cell r="A15099">
            <v>10796821426</v>
          </cell>
          <cell r="C15099">
            <v>57.715230103179003</v>
          </cell>
          <cell r="D15099">
            <v>0</v>
          </cell>
          <cell r="E15099">
            <v>0</v>
          </cell>
          <cell r="F15099">
            <v>0</v>
          </cell>
          <cell r="G15099" t="str">
            <v>OPEN</v>
          </cell>
          <cell r="H15099">
            <v>0</v>
          </cell>
          <cell r="I15099">
            <v>4</v>
          </cell>
        </row>
        <row r="15100">
          <cell r="A15100">
            <v>30522260735</v>
          </cell>
          <cell r="C15100">
            <v>0</v>
          </cell>
          <cell r="D15100">
            <v>0</v>
          </cell>
          <cell r="E15100">
            <v>0</v>
          </cell>
          <cell r="F15100">
            <v>0</v>
          </cell>
          <cell r="G15100" t="str">
            <v>OPEN</v>
          </cell>
          <cell r="H15100">
            <v>0</v>
          </cell>
          <cell r="I15100">
            <v>4</v>
          </cell>
        </row>
        <row r="15101">
          <cell r="A15101">
            <v>30444848248</v>
          </cell>
          <cell r="C15101">
            <v>163.02021134406701</v>
          </cell>
          <cell r="D15101">
            <v>0</v>
          </cell>
          <cell r="E15101">
            <v>0</v>
          </cell>
          <cell r="F15101">
            <v>0</v>
          </cell>
          <cell r="G15101" t="str">
            <v>OPEN</v>
          </cell>
          <cell r="H15101">
            <v>0</v>
          </cell>
          <cell r="I15101">
            <v>4</v>
          </cell>
        </row>
        <row r="15102">
          <cell r="A15102">
            <v>10796810957</v>
          </cell>
          <cell r="C15102">
            <v>1489.4073284258097</v>
          </cell>
          <cell r="D15102">
            <v>0</v>
          </cell>
          <cell r="E15102">
            <v>0</v>
          </cell>
          <cell r="F15102">
            <v>0</v>
          </cell>
          <cell r="G15102" t="str">
            <v>OPEN</v>
          </cell>
          <cell r="H15102">
            <v>0</v>
          </cell>
          <cell r="I15102">
            <v>4</v>
          </cell>
        </row>
        <row r="15103">
          <cell r="A15103">
            <v>30351147587</v>
          </cell>
          <cell r="C15103">
            <v>0</v>
          </cell>
          <cell r="D15103">
            <v>0</v>
          </cell>
          <cell r="E15103">
            <v>0</v>
          </cell>
          <cell r="F15103">
            <v>12859.3582861469</v>
          </cell>
          <cell r="G15103" t="str">
            <v>CLOS</v>
          </cell>
          <cell r="H15103">
            <v>0</v>
          </cell>
          <cell r="I15103">
            <v>18.75</v>
          </cell>
        </row>
        <row r="15104">
          <cell r="A15104">
            <v>32910465160</v>
          </cell>
          <cell r="C15104">
            <v>8255.3030005476921</v>
          </cell>
          <cell r="D15104">
            <v>0</v>
          </cell>
          <cell r="E15104">
            <v>0</v>
          </cell>
          <cell r="F15104">
            <v>0</v>
          </cell>
          <cell r="G15104" t="str">
            <v>IRLR</v>
          </cell>
          <cell r="H15104">
            <v>0</v>
          </cell>
          <cell r="I15104">
            <v>8.6999999999999993</v>
          </cell>
        </row>
        <row r="15105">
          <cell r="A15105">
            <v>32907753447</v>
          </cell>
          <cell r="C15105">
            <v>30.376436896410002</v>
          </cell>
          <cell r="D15105">
            <v>0</v>
          </cell>
          <cell r="E15105">
            <v>0</v>
          </cell>
          <cell r="F15105">
            <v>0</v>
          </cell>
          <cell r="G15105" t="str">
            <v>OPEN</v>
          </cell>
          <cell r="H15105">
            <v>0</v>
          </cell>
          <cell r="I15105">
            <v>4</v>
          </cell>
        </row>
        <row r="15106">
          <cell r="A15106">
            <v>32910411421</v>
          </cell>
          <cell r="C15106">
            <v>0</v>
          </cell>
          <cell r="D15106">
            <v>0</v>
          </cell>
          <cell r="E15106">
            <v>0</v>
          </cell>
          <cell r="F15106">
            <v>0</v>
          </cell>
          <cell r="G15106" t="str">
            <v>IRLR</v>
          </cell>
          <cell r="H15106">
            <v>0</v>
          </cell>
          <cell r="I15106">
            <v>8.6999999999999993</v>
          </cell>
        </row>
        <row r="15107">
          <cell r="A15107">
            <v>31234901102</v>
          </cell>
          <cell r="C15107">
            <v>927.16985791015702</v>
          </cell>
          <cell r="D15107">
            <v>0</v>
          </cell>
          <cell r="E15107">
            <v>0</v>
          </cell>
          <cell r="F15107">
            <v>0</v>
          </cell>
          <cell r="G15107" t="str">
            <v>OPEN</v>
          </cell>
          <cell r="H15107">
            <v>0</v>
          </cell>
          <cell r="I15107">
            <v>4</v>
          </cell>
        </row>
        <row r="15108">
          <cell r="A15108">
            <v>32816248086</v>
          </cell>
          <cell r="C15108">
            <v>61.390778967644614</v>
          </cell>
          <cell r="D15108">
            <v>0</v>
          </cell>
          <cell r="E15108">
            <v>0</v>
          </cell>
          <cell r="F15108">
            <v>0</v>
          </cell>
          <cell r="G15108" t="str">
            <v>OPEN</v>
          </cell>
          <cell r="H15108">
            <v>0</v>
          </cell>
          <cell r="I15108">
            <v>4</v>
          </cell>
        </row>
        <row r="15109">
          <cell r="A15109">
            <v>33262063218</v>
          </cell>
          <cell r="C15109">
            <v>183.271169275007</v>
          </cell>
          <cell r="D15109">
            <v>0</v>
          </cell>
          <cell r="E15109">
            <v>0</v>
          </cell>
          <cell r="F15109">
            <v>0</v>
          </cell>
          <cell r="G15109" t="str">
            <v>OPEN</v>
          </cell>
          <cell r="H15109">
            <v>0</v>
          </cell>
          <cell r="I15109">
            <v>4</v>
          </cell>
        </row>
        <row r="15110">
          <cell r="A15110">
            <v>30144979474</v>
          </cell>
          <cell r="C15110">
            <v>10413.04256808935</v>
          </cell>
          <cell r="D15110">
            <v>0</v>
          </cell>
          <cell r="E15110">
            <v>0</v>
          </cell>
          <cell r="F15110">
            <v>0</v>
          </cell>
          <cell r="G15110" t="str">
            <v>INOPRTV</v>
          </cell>
          <cell r="H15110">
            <v>0</v>
          </cell>
          <cell r="I15110">
            <v>4</v>
          </cell>
        </row>
        <row r="15111">
          <cell r="A15111">
            <v>33749607690</v>
          </cell>
          <cell r="C15111">
            <v>405.01915861880002</v>
          </cell>
          <cell r="D15111">
            <v>0</v>
          </cell>
          <cell r="E15111">
            <v>0</v>
          </cell>
          <cell r="F15111">
            <v>0</v>
          </cell>
          <cell r="G15111" t="str">
            <v>OPEN</v>
          </cell>
          <cell r="H15111">
            <v>0</v>
          </cell>
          <cell r="I15111">
            <v>4</v>
          </cell>
        </row>
        <row r="15112">
          <cell r="A15112">
            <v>32578955637</v>
          </cell>
          <cell r="C15112">
            <v>531.58764568717504</v>
          </cell>
          <cell r="D15112">
            <v>0</v>
          </cell>
          <cell r="E15112">
            <v>0</v>
          </cell>
          <cell r="F15112">
            <v>0</v>
          </cell>
          <cell r="G15112" t="str">
            <v>DORM</v>
          </cell>
          <cell r="H15112">
            <v>0</v>
          </cell>
          <cell r="I15112">
            <v>4</v>
          </cell>
        </row>
        <row r="15113">
          <cell r="A15113">
            <v>32526313533</v>
          </cell>
          <cell r="C15113">
            <v>532.60019358372199</v>
          </cell>
          <cell r="D15113">
            <v>0</v>
          </cell>
          <cell r="E15113">
            <v>0</v>
          </cell>
          <cell r="F15113">
            <v>0</v>
          </cell>
          <cell r="G15113" t="str">
            <v>DORM</v>
          </cell>
          <cell r="H15113">
            <v>0</v>
          </cell>
          <cell r="I15113">
            <v>4</v>
          </cell>
        </row>
        <row r="15114">
          <cell r="A15114">
            <v>32726098302</v>
          </cell>
          <cell r="C15114">
            <v>465.77203241162005</v>
          </cell>
          <cell r="D15114">
            <v>0</v>
          </cell>
          <cell r="E15114">
            <v>0</v>
          </cell>
          <cell r="F15114">
            <v>0</v>
          </cell>
          <cell r="G15114" t="str">
            <v>OPEN</v>
          </cell>
          <cell r="H15114">
            <v>0</v>
          </cell>
          <cell r="I15114">
            <v>4</v>
          </cell>
        </row>
        <row r="15115">
          <cell r="A15115">
            <v>32505788068</v>
          </cell>
          <cell r="C15115">
            <v>865.36393430492808</v>
          </cell>
          <cell r="D15115">
            <v>0</v>
          </cell>
          <cell r="E15115">
            <v>0</v>
          </cell>
          <cell r="F15115">
            <v>0</v>
          </cell>
          <cell r="G15115" t="str">
            <v>OPEN</v>
          </cell>
          <cell r="H15115">
            <v>0</v>
          </cell>
          <cell r="I15115">
            <v>4</v>
          </cell>
        </row>
        <row r="15116">
          <cell r="A15116">
            <v>31081966398</v>
          </cell>
          <cell r="C15116">
            <v>912.95368544263715</v>
          </cell>
          <cell r="D15116">
            <v>0</v>
          </cell>
          <cell r="E15116">
            <v>0</v>
          </cell>
          <cell r="F15116">
            <v>0</v>
          </cell>
          <cell r="G15116" t="str">
            <v>OPEN</v>
          </cell>
          <cell r="H15116">
            <v>0</v>
          </cell>
          <cell r="I15116">
            <v>4</v>
          </cell>
        </row>
        <row r="15117">
          <cell r="A15117">
            <v>32499665969</v>
          </cell>
          <cell r="C15117">
            <v>203.52212720594702</v>
          </cell>
          <cell r="D15117">
            <v>0</v>
          </cell>
          <cell r="E15117">
            <v>0</v>
          </cell>
          <cell r="F15117">
            <v>0</v>
          </cell>
          <cell r="G15117" t="str">
            <v>OPEN</v>
          </cell>
          <cell r="H15117">
            <v>0</v>
          </cell>
          <cell r="I15117">
            <v>4</v>
          </cell>
        </row>
        <row r="15118">
          <cell r="A15118">
            <v>32807100263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 t="str">
            <v>OPEN</v>
          </cell>
          <cell r="H15118">
            <v>0</v>
          </cell>
          <cell r="I15118">
            <v>4</v>
          </cell>
        </row>
        <row r="15119">
          <cell r="A15119">
            <v>32712710448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 t="str">
            <v>OPEN</v>
          </cell>
          <cell r="H15119">
            <v>0</v>
          </cell>
          <cell r="I15119">
            <v>4</v>
          </cell>
        </row>
        <row r="15120">
          <cell r="A15120">
            <v>32254180155</v>
          </cell>
          <cell r="C15120">
            <v>0</v>
          </cell>
          <cell r="D15120">
            <v>0</v>
          </cell>
          <cell r="E15120">
            <v>0</v>
          </cell>
          <cell r="F15120">
            <v>0</v>
          </cell>
          <cell r="G15120" t="str">
            <v>OPEN</v>
          </cell>
          <cell r="H15120">
            <v>0</v>
          </cell>
          <cell r="I15120">
            <v>4</v>
          </cell>
        </row>
        <row r="15121">
          <cell r="A15121">
            <v>32675802534</v>
          </cell>
          <cell r="C15121">
            <v>136.22819400143339</v>
          </cell>
          <cell r="D15121">
            <v>0</v>
          </cell>
          <cell r="E15121">
            <v>0</v>
          </cell>
          <cell r="F15121">
            <v>0</v>
          </cell>
          <cell r="G15121" t="str">
            <v>OPEN</v>
          </cell>
          <cell r="H15121">
            <v>0</v>
          </cell>
          <cell r="I15121">
            <v>4</v>
          </cell>
        </row>
        <row r="15122">
          <cell r="A15122">
            <v>32499665437</v>
          </cell>
          <cell r="C15122">
            <v>0</v>
          </cell>
          <cell r="D15122">
            <v>0</v>
          </cell>
          <cell r="E15122">
            <v>0</v>
          </cell>
          <cell r="F15122">
            <v>0</v>
          </cell>
          <cell r="G15122" t="str">
            <v>OPEN</v>
          </cell>
          <cell r="H15122">
            <v>0</v>
          </cell>
          <cell r="I15122">
            <v>4</v>
          </cell>
        </row>
        <row r="15123">
          <cell r="A15123">
            <v>32453636215</v>
          </cell>
          <cell r="C15123">
            <v>0</v>
          </cell>
          <cell r="D15123">
            <v>0</v>
          </cell>
          <cell r="E15123">
            <v>0</v>
          </cell>
          <cell r="F15123">
            <v>0</v>
          </cell>
          <cell r="G15123" t="str">
            <v>OPEN</v>
          </cell>
          <cell r="H15123">
            <v>0</v>
          </cell>
          <cell r="I15123">
            <v>4</v>
          </cell>
        </row>
        <row r="15124">
          <cell r="A15124">
            <v>30905174488</v>
          </cell>
          <cell r="C15124">
            <v>10.12547896547</v>
          </cell>
          <cell r="D15124">
            <v>0</v>
          </cell>
          <cell r="E15124">
            <v>0</v>
          </cell>
          <cell r="F15124">
            <v>0</v>
          </cell>
          <cell r="G15124" t="str">
            <v>OPEN</v>
          </cell>
          <cell r="H15124">
            <v>0</v>
          </cell>
          <cell r="I15124">
            <v>4</v>
          </cell>
        </row>
        <row r="15125">
          <cell r="A15125">
            <v>32654401398</v>
          </cell>
          <cell r="C15125">
            <v>0</v>
          </cell>
          <cell r="D15125">
            <v>0</v>
          </cell>
          <cell r="E15125">
            <v>0</v>
          </cell>
          <cell r="F15125">
            <v>0</v>
          </cell>
          <cell r="G15125" t="str">
            <v>OPEN</v>
          </cell>
          <cell r="H15125">
            <v>0</v>
          </cell>
          <cell r="I15125">
            <v>4</v>
          </cell>
        </row>
        <row r="15126">
          <cell r="A15126">
            <v>33438829152</v>
          </cell>
          <cell r="C15126">
            <v>2821.9709876764891</v>
          </cell>
          <cell r="D15126">
            <v>0</v>
          </cell>
          <cell r="E15126">
            <v>0</v>
          </cell>
          <cell r="F15126">
            <v>0</v>
          </cell>
          <cell r="G15126" t="str">
            <v>OPEN</v>
          </cell>
          <cell r="H15126">
            <v>0</v>
          </cell>
          <cell r="I15126">
            <v>4</v>
          </cell>
        </row>
        <row r="15127">
          <cell r="A15127">
            <v>33051684984</v>
          </cell>
          <cell r="C15127">
            <v>740.17251237585708</v>
          </cell>
          <cell r="D15127">
            <v>0</v>
          </cell>
          <cell r="E15127">
            <v>0</v>
          </cell>
          <cell r="F15127">
            <v>0</v>
          </cell>
          <cell r="G15127" t="str">
            <v>OPEN</v>
          </cell>
          <cell r="H15127">
            <v>0</v>
          </cell>
          <cell r="I15127">
            <v>4</v>
          </cell>
        </row>
        <row r="15128">
          <cell r="A15128">
            <v>30464562505</v>
          </cell>
          <cell r="C15128">
            <v>42.63839192359417</v>
          </cell>
          <cell r="D15128">
            <v>0</v>
          </cell>
          <cell r="E15128">
            <v>0</v>
          </cell>
          <cell r="F15128">
            <v>0</v>
          </cell>
          <cell r="G15128" t="str">
            <v>OPEN</v>
          </cell>
          <cell r="H15128">
            <v>0</v>
          </cell>
          <cell r="I15128">
            <v>4</v>
          </cell>
        </row>
        <row r="15129">
          <cell r="A15129">
            <v>32588827057</v>
          </cell>
          <cell r="C15129">
            <v>531.58764568717504</v>
          </cell>
          <cell r="D15129">
            <v>0</v>
          </cell>
          <cell r="E15129">
            <v>0</v>
          </cell>
          <cell r="F15129">
            <v>0</v>
          </cell>
          <cell r="G15129" t="str">
            <v>DORM</v>
          </cell>
          <cell r="H15129">
            <v>0</v>
          </cell>
          <cell r="I15129">
            <v>4</v>
          </cell>
        </row>
        <row r="15130">
          <cell r="A15130">
            <v>32505490459</v>
          </cell>
          <cell r="C15130">
            <v>435.39559551521</v>
          </cell>
          <cell r="D15130">
            <v>0</v>
          </cell>
          <cell r="E15130">
            <v>0</v>
          </cell>
          <cell r="F15130">
            <v>0</v>
          </cell>
          <cell r="G15130" t="str">
            <v>OPEN</v>
          </cell>
          <cell r="H15130">
            <v>0</v>
          </cell>
          <cell r="I15130">
            <v>4</v>
          </cell>
        </row>
        <row r="15131">
          <cell r="A15131">
            <v>32518842295</v>
          </cell>
          <cell r="C15131">
            <v>-17787.428898641148</v>
          </cell>
          <cell r="D15131">
            <v>0</v>
          </cell>
          <cell r="E15131">
            <v>0</v>
          </cell>
          <cell r="F15131">
            <v>15188.218448205002</v>
          </cell>
          <cell r="G15131" t="str">
            <v>ADV</v>
          </cell>
          <cell r="H15131">
            <v>0</v>
          </cell>
          <cell r="I15131">
            <v>12</v>
          </cell>
        </row>
        <row r="15132">
          <cell r="A15132">
            <v>30081525566</v>
          </cell>
          <cell r="C15132">
            <v>10737.057894984389</v>
          </cell>
          <cell r="D15132">
            <v>0</v>
          </cell>
          <cell r="E15132">
            <v>0</v>
          </cell>
          <cell r="F15132">
            <v>0</v>
          </cell>
          <cell r="G15132" t="str">
            <v>OPEN</v>
          </cell>
          <cell r="H15132">
            <v>0</v>
          </cell>
          <cell r="I15132">
            <v>4</v>
          </cell>
        </row>
        <row r="15133">
          <cell r="A15133">
            <v>33732102279</v>
          </cell>
          <cell r="C15133">
            <v>172133.14241299001</v>
          </cell>
          <cell r="D15133">
            <v>0</v>
          </cell>
          <cell r="E15133">
            <v>0</v>
          </cell>
          <cell r="F15133">
            <v>0</v>
          </cell>
          <cell r="G15133" t="str">
            <v>OPEN</v>
          </cell>
          <cell r="H15133">
            <v>731</v>
          </cell>
          <cell r="I15133">
            <v>9</v>
          </cell>
        </row>
        <row r="15134">
          <cell r="A15134">
            <v>32433081287</v>
          </cell>
          <cell r="C15134">
            <v>988.38850373538867</v>
          </cell>
          <cell r="D15134">
            <v>0</v>
          </cell>
          <cell r="E15134">
            <v>0</v>
          </cell>
          <cell r="F15134">
            <v>0</v>
          </cell>
          <cell r="G15134" t="str">
            <v>OPEN</v>
          </cell>
          <cell r="H15134">
            <v>0</v>
          </cell>
          <cell r="I15134">
            <v>4</v>
          </cell>
        </row>
        <row r="15135">
          <cell r="A15135">
            <v>30298125426</v>
          </cell>
          <cell r="C15135">
            <v>124.81677920734869</v>
          </cell>
          <cell r="D15135">
            <v>0</v>
          </cell>
          <cell r="E15135">
            <v>0</v>
          </cell>
          <cell r="F15135">
            <v>0</v>
          </cell>
          <cell r="G15135" t="str">
            <v>OPEN</v>
          </cell>
          <cell r="H15135">
            <v>0</v>
          </cell>
          <cell r="I15135">
            <v>4</v>
          </cell>
        </row>
        <row r="15136">
          <cell r="A15136">
            <v>33444957732</v>
          </cell>
          <cell r="C15136">
            <v>2.0250957930940001</v>
          </cell>
          <cell r="D15136">
            <v>0</v>
          </cell>
          <cell r="E15136">
            <v>0</v>
          </cell>
          <cell r="F15136">
            <v>0</v>
          </cell>
          <cell r="G15136" t="str">
            <v>OPEN</v>
          </cell>
          <cell r="H15136">
            <v>0</v>
          </cell>
          <cell r="I15136">
            <v>4</v>
          </cell>
        </row>
        <row r="15137">
          <cell r="A15137">
            <v>31726354310</v>
          </cell>
          <cell r="C15137">
            <v>4501.4234308052055</v>
          </cell>
          <cell r="D15137">
            <v>0</v>
          </cell>
          <cell r="E15137">
            <v>0</v>
          </cell>
          <cell r="F15137">
            <v>0</v>
          </cell>
          <cell r="G15137" t="str">
            <v>OPEN</v>
          </cell>
          <cell r="H15137">
            <v>0</v>
          </cell>
          <cell r="I15137">
            <v>4</v>
          </cell>
        </row>
        <row r="15138">
          <cell r="A15138">
            <v>32610074529</v>
          </cell>
          <cell r="C15138">
            <v>0</v>
          </cell>
          <cell r="D15138">
            <v>0</v>
          </cell>
          <cell r="E15138">
            <v>0</v>
          </cell>
          <cell r="F15138">
            <v>0</v>
          </cell>
          <cell r="G15138" t="str">
            <v>OPEN</v>
          </cell>
          <cell r="H15138">
            <v>0</v>
          </cell>
          <cell r="I15138">
            <v>4</v>
          </cell>
        </row>
        <row r="15139">
          <cell r="A15139">
            <v>32628000295</v>
          </cell>
          <cell r="C15139">
            <v>11.83668491063443</v>
          </cell>
          <cell r="D15139">
            <v>0</v>
          </cell>
          <cell r="E15139">
            <v>0</v>
          </cell>
          <cell r="F15139">
            <v>0</v>
          </cell>
          <cell r="G15139" t="str">
            <v>OPEN</v>
          </cell>
          <cell r="H15139">
            <v>0</v>
          </cell>
          <cell r="I15139">
            <v>4</v>
          </cell>
        </row>
        <row r="15140">
          <cell r="A15140">
            <v>32654227205</v>
          </cell>
          <cell r="C15140">
            <v>0</v>
          </cell>
          <cell r="D15140">
            <v>0</v>
          </cell>
          <cell r="E15140">
            <v>0</v>
          </cell>
          <cell r="F15140">
            <v>0</v>
          </cell>
          <cell r="G15140" t="str">
            <v>OPEN</v>
          </cell>
          <cell r="H15140">
            <v>0</v>
          </cell>
          <cell r="I15140">
            <v>4</v>
          </cell>
        </row>
        <row r="15141">
          <cell r="A15141">
            <v>32721054507</v>
          </cell>
          <cell r="C15141">
            <v>2212.052636712438</v>
          </cell>
          <cell r="D15141">
            <v>0</v>
          </cell>
          <cell r="E15141">
            <v>0</v>
          </cell>
          <cell r="F15141">
            <v>0</v>
          </cell>
          <cell r="G15141" t="str">
            <v>OPEN</v>
          </cell>
          <cell r="H15141">
            <v>0</v>
          </cell>
          <cell r="I15141">
            <v>4</v>
          </cell>
        </row>
        <row r="15142">
          <cell r="A15142">
            <v>33495260562</v>
          </cell>
          <cell r="C15142">
            <v>304.77691686064702</v>
          </cell>
          <cell r="D15142">
            <v>0</v>
          </cell>
          <cell r="E15142">
            <v>0</v>
          </cell>
          <cell r="F15142">
            <v>0</v>
          </cell>
          <cell r="G15142" t="str">
            <v>OPEN</v>
          </cell>
          <cell r="H15142">
            <v>0</v>
          </cell>
          <cell r="I15142">
            <v>4</v>
          </cell>
        </row>
        <row r="15143">
          <cell r="A15143">
            <v>32494360767</v>
          </cell>
          <cell r="C15143">
            <v>0</v>
          </cell>
          <cell r="D15143">
            <v>0</v>
          </cell>
          <cell r="E15143">
            <v>0</v>
          </cell>
          <cell r="F15143">
            <v>0</v>
          </cell>
          <cell r="G15143" t="str">
            <v>OPEN</v>
          </cell>
          <cell r="H15143">
            <v>0</v>
          </cell>
          <cell r="I15143">
            <v>4</v>
          </cell>
        </row>
        <row r="15144">
          <cell r="A15144">
            <v>33004226215</v>
          </cell>
          <cell r="C15144">
            <v>90.501530993370864</v>
          </cell>
          <cell r="D15144">
            <v>0</v>
          </cell>
          <cell r="E15144">
            <v>0</v>
          </cell>
          <cell r="F15144">
            <v>0</v>
          </cell>
          <cell r="G15144" t="str">
            <v>OPEN</v>
          </cell>
          <cell r="H15144">
            <v>0</v>
          </cell>
          <cell r="I15144">
            <v>4</v>
          </cell>
        </row>
        <row r="15145">
          <cell r="A15145">
            <v>32497151456</v>
          </cell>
          <cell r="C15145">
            <v>285.17398958349708</v>
          </cell>
          <cell r="D15145">
            <v>0</v>
          </cell>
          <cell r="E15145">
            <v>0</v>
          </cell>
          <cell r="F15145">
            <v>0</v>
          </cell>
          <cell r="G15145" t="str">
            <v>OPEN</v>
          </cell>
          <cell r="H15145">
            <v>0</v>
          </cell>
          <cell r="I15145">
            <v>4</v>
          </cell>
        </row>
        <row r="15146">
          <cell r="A15146">
            <v>33682322507</v>
          </cell>
          <cell r="C15146">
            <v>303.76436896410002</v>
          </cell>
          <cell r="D15146">
            <v>0</v>
          </cell>
          <cell r="E15146">
            <v>0</v>
          </cell>
          <cell r="F15146">
            <v>0</v>
          </cell>
          <cell r="G15146" t="str">
            <v>OPEN</v>
          </cell>
          <cell r="H15146">
            <v>0</v>
          </cell>
          <cell r="I15146">
            <v>4</v>
          </cell>
        </row>
        <row r="15147">
          <cell r="A15147">
            <v>32645490471</v>
          </cell>
          <cell r="C15147">
            <v>36.765614123621575</v>
          </cell>
          <cell r="D15147">
            <v>0</v>
          </cell>
          <cell r="E15147">
            <v>0</v>
          </cell>
          <cell r="F15147">
            <v>0</v>
          </cell>
          <cell r="G15147" t="str">
            <v>OPEN</v>
          </cell>
          <cell r="H15147">
            <v>0</v>
          </cell>
          <cell r="I15147">
            <v>4</v>
          </cell>
        </row>
        <row r="15148">
          <cell r="A15148">
            <v>33049024771</v>
          </cell>
          <cell r="C15148">
            <v>41.514463758427006</v>
          </cell>
          <cell r="D15148">
            <v>0</v>
          </cell>
          <cell r="E15148">
            <v>0</v>
          </cell>
          <cell r="F15148">
            <v>0</v>
          </cell>
          <cell r="G15148" t="str">
            <v>OPEN</v>
          </cell>
          <cell r="H15148">
            <v>0</v>
          </cell>
          <cell r="I15148">
            <v>4</v>
          </cell>
        </row>
        <row r="15149">
          <cell r="A15149">
            <v>32710720707</v>
          </cell>
          <cell r="C15149">
            <v>895.20372081616824</v>
          </cell>
          <cell r="D15149">
            <v>0</v>
          </cell>
          <cell r="E15149">
            <v>0</v>
          </cell>
          <cell r="F15149">
            <v>0</v>
          </cell>
          <cell r="G15149" t="str">
            <v>OPEN</v>
          </cell>
          <cell r="H15149">
            <v>0</v>
          </cell>
          <cell r="I15149">
            <v>4</v>
          </cell>
        </row>
        <row r="15150">
          <cell r="A15150">
            <v>32887768191</v>
          </cell>
          <cell r="C15150">
            <v>46.577203241162003</v>
          </cell>
          <cell r="D15150">
            <v>0</v>
          </cell>
          <cell r="E15150">
            <v>0</v>
          </cell>
          <cell r="F15150">
            <v>0</v>
          </cell>
          <cell r="G15150" t="str">
            <v>OPEN</v>
          </cell>
          <cell r="H15150">
            <v>0</v>
          </cell>
          <cell r="I15150">
            <v>4</v>
          </cell>
        </row>
        <row r="15151">
          <cell r="A15151">
            <v>32756495542</v>
          </cell>
          <cell r="C15151">
            <v>526.52490620444007</v>
          </cell>
          <cell r="D15151">
            <v>0</v>
          </cell>
          <cell r="E15151">
            <v>0</v>
          </cell>
          <cell r="F15151">
            <v>0</v>
          </cell>
          <cell r="G15151" t="str">
            <v>DORM</v>
          </cell>
          <cell r="H15151">
            <v>0</v>
          </cell>
          <cell r="I15151">
            <v>4</v>
          </cell>
        </row>
        <row r="15152">
          <cell r="A15152">
            <v>33744124595</v>
          </cell>
          <cell r="C15152">
            <v>405.01915861880002</v>
          </cell>
          <cell r="D15152">
            <v>0</v>
          </cell>
          <cell r="E15152">
            <v>0</v>
          </cell>
          <cell r="F15152">
            <v>0</v>
          </cell>
          <cell r="G15152" t="str">
            <v>OPEN</v>
          </cell>
          <cell r="H15152">
            <v>0</v>
          </cell>
          <cell r="I15152">
            <v>4</v>
          </cell>
        </row>
        <row r="15153">
          <cell r="A15153">
            <v>33409563998</v>
          </cell>
          <cell r="C15153">
            <v>510.32413985968805</v>
          </cell>
          <cell r="D15153">
            <v>0</v>
          </cell>
          <cell r="E15153">
            <v>0</v>
          </cell>
          <cell r="F15153">
            <v>0</v>
          </cell>
          <cell r="G15153" t="str">
            <v>OPEN</v>
          </cell>
          <cell r="H15153">
            <v>0</v>
          </cell>
          <cell r="I15153">
            <v>4</v>
          </cell>
        </row>
        <row r="15154">
          <cell r="A15154">
            <v>32507923028</v>
          </cell>
          <cell r="C15154">
            <v>533.61274148026905</v>
          </cell>
          <cell r="D15154">
            <v>0</v>
          </cell>
          <cell r="E15154">
            <v>0</v>
          </cell>
          <cell r="F15154">
            <v>0</v>
          </cell>
          <cell r="G15154" t="str">
            <v>DORM</v>
          </cell>
          <cell r="H15154">
            <v>0</v>
          </cell>
          <cell r="I15154">
            <v>4</v>
          </cell>
        </row>
        <row r="15155">
          <cell r="A15155">
            <v>32323403632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 t="str">
            <v>CLOS</v>
          </cell>
          <cell r="H15155">
            <v>365</v>
          </cell>
          <cell r="I15155">
            <v>8.75</v>
          </cell>
        </row>
        <row r="15156">
          <cell r="A15156">
            <v>32703413809</v>
          </cell>
          <cell r="C15156">
            <v>112.83833759119769</v>
          </cell>
          <cell r="D15156">
            <v>0</v>
          </cell>
          <cell r="E15156">
            <v>0</v>
          </cell>
          <cell r="F15156">
            <v>0</v>
          </cell>
          <cell r="G15156" t="str">
            <v>OPEN</v>
          </cell>
          <cell r="H15156">
            <v>0</v>
          </cell>
          <cell r="I15156">
            <v>4</v>
          </cell>
        </row>
        <row r="15157">
          <cell r="A15157">
            <v>31821008360</v>
          </cell>
          <cell r="C15157">
            <v>5.0627394827350001</v>
          </cell>
          <cell r="D15157">
            <v>0</v>
          </cell>
          <cell r="E15157">
            <v>0</v>
          </cell>
          <cell r="F15157">
            <v>0</v>
          </cell>
          <cell r="G15157" t="str">
            <v>OPEN</v>
          </cell>
          <cell r="H15157">
            <v>0</v>
          </cell>
          <cell r="I15157">
            <v>4</v>
          </cell>
        </row>
        <row r="15158">
          <cell r="A15158">
            <v>32669956208</v>
          </cell>
          <cell r="C15158">
            <v>432.86422577384252</v>
          </cell>
          <cell r="D15158">
            <v>0</v>
          </cell>
          <cell r="E15158">
            <v>0</v>
          </cell>
          <cell r="F15158">
            <v>0</v>
          </cell>
          <cell r="G15158" t="str">
            <v>OPEN</v>
          </cell>
          <cell r="H15158">
            <v>0</v>
          </cell>
          <cell r="I15158">
            <v>4</v>
          </cell>
        </row>
        <row r="15159">
          <cell r="A15159">
            <v>32654228312</v>
          </cell>
          <cell r="C15159">
            <v>0</v>
          </cell>
          <cell r="D15159">
            <v>0</v>
          </cell>
          <cell r="E15159">
            <v>0</v>
          </cell>
          <cell r="F15159">
            <v>0</v>
          </cell>
          <cell r="G15159" t="str">
            <v>OPEN</v>
          </cell>
          <cell r="H15159">
            <v>0</v>
          </cell>
          <cell r="I15159">
            <v>4</v>
          </cell>
        </row>
        <row r="15160">
          <cell r="A15160">
            <v>30989658520</v>
          </cell>
          <cell r="C15160">
            <v>551.74747430742582</v>
          </cell>
          <cell r="D15160">
            <v>0</v>
          </cell>
          <cell r="E15160">
            <v>0</v>
          </cell>
          <cell r="F15160">
            <v>0</v>
          </cell>
          <cell r="G15160" t="str">
            <v>OPEN</v>
          </cell>
          <cell r="H15160">
            <v>0</v>
          </cell>
          <cell r="I15160">
            <v>4</v>
          </cell>
        </row>
        <row r="15161">
          <cell r="A15161">
            <v>32676824727</v>
          </cell>
          <cell r="C15161">
            <v>474.88496348054304</v>
          </cell>
          <cell r="D15161">
            <v>0</v>
          </cell>
          <cell r="E15161">
            <v>0</v>
          </cell>
          <cell r="F15161">
            <v>0</v>
          </cell>
          <cell r="G15161" t="str">
            <v>OPEN</v>
          </cell>
          <cell r="H15161">
            <v>0</v>
          </cell>
          <cell r="I15161">
            <v>4</v>
          </cell>
        </row>
        <row r="15162">
          <cell r="A15162">
            <v>32683651583</v>
          </cell>
          <cell r="C15162">
            <v>11.138026862017</v>
          </cell>
          <cell r="D15162">
            <v>0</v>
          </cell>
          <cell r="E15162">
            <v>0</v>
          </cell>
          <cell r="F15162">
            <v>0</v>
          </cell>
          <cell r="G15162" t="str">
            <v>OPEN</v>
          </cell>
          <cell r="H15162">
            <v>0</v>
          </cell>
          <cell r="I15162">
            <v>4</v>
          </cell>
        </row>
        <row r="15163">
          <cell r="A15163">
            <v>33682324504</v>
          </cell>
          <cell r="C15163">
            <v>303.76436896410002</v>
          </cell>
          <cell r="D15163">
            <v>0</v>
          </cell>
          <cell r="E15163">
            <v>0</v>
          </cell>
          <cell r="F15163">
            <v>0</v>
          </cell>
          <cell r="G15163" t="str">
            <v>OPEN</v>
          </cell>
          <cell r="H15163">
            <v>0</v>
          </cell>
          <cell r="I15163">
            <v>4</v>
          </cell>
        </row>
        <row r="15164">
          <cell r="A15164">
            <v>33584067534</v>
          </cell>
          <cell r="C15164">
            <v>506.27394827350003</v>
          </cell>
          <cell r="D15164">
            <v>0</v>
          </cell>
          <cell r="E15164">
            <v>0</v>
          </cell>
          <cell r="F15164">
            <v>0</v>
          </cell>
          <cell r="G15164" t="str">
            <v>OPEN</v>
          </cell>
          <cell r="H15164">
            <v>0</v>
          </cell>
          <cell r="I15164">
            <v>4</v>
          </cell>
        </row>
        <row r="15165">
          <cell r="A15165">
            <v>32787667798</v>
          </cell>
          <cell r="C15165">
            <v>264.54838893083468</v>
          </cell>
          <cell r="D15165">
            <v>0</v>
          </cell>
          <cell r="E15165">
            <v>0</v>
          </cell>
          <cell r="F15165">
            <v>0</v>
          </cell>
          <cell r="G15165" t="str">
            <v>OPEN</v>
          </cell>
          <cell r="H15165">
            <v>0</v>
          </cell>
          <cell r="I15165">
            <v>4</v>
          </cell>
        </row>
        <row r="15166">
          <cell r="A15166">
            <v>33529137599</v>
          </cell>
          <cell r="C15166">
            <v>669.11190099618864</v>
          </cell>
          <cell r="D15166">
            <v>0</v>
          </cell>
          <cell r="E15166">
            <v>0</v>
          </cell>
          <cell r="F15166">
            <v>0</v>
          </cell>
          <cell r="G15166" t="str">
            <v>OPEN</v>
          </cell>
          <cell r="H15166">
            <v>0</v>
          </cell>
          <cell r="I15166">
            <v>4</v>
          </cell>
        </row>
        <row r="15167">
          <cell r="A15167">
            <v>31780877662</v>
          </cell>
          <cell r="C15167">
            <v>0</v>
          </cell>
          <cell r="D15167">
            <v>0</v>
          </cell>
          <cell r="E15167">
            <v>0</v>
          </cell>
          <cell r="F15167">
            <v>0</v>
          </cell>
          <cell r="G15167" t="str">
            <v>CLOS</v>
          </cell>
          <cell r="H15167">
            <v>1000</v>
          </cell>
          <cell r="I15167">
            <v>9.25</v>
          </cell>
        </row>
        <row r="15168">
          <cell r="A15168">
            <v>32494525948</v>
          </cell>
          <cell r="C15168">
            <v>2.0250957930940001</v>
          </cell>
          <cell r="D15168">
            <v>0</v>
          </cell>
          <cell r="E15168">
            <v>0</v>
          </cell>
          <cell r="F15168">
            <v>0</v>
          </cell>
          <cell r="G15168" t="str">
            <v>OPEN</v>
          </cell>
          <cell r="H15168">
            <v>0</v>
          </cell>
          <cell r="I15168">
            <v>4</v>
          </cell>
        </row>
        <row r="15169">
          <cell r="A15169">
            <v>32877554307</v>
          </cell>
          <cell r="C15169">
            <v>561.96408258358508</v>
          </cell>
          <cell r="D15169">
            <v>0</v>
          </cell>
          <cell r="E15169">
            <v>0</v>
          </cell>
          <cell r="F15169">
            <v>0</v>
          </cell>
          <cell r="G15169" t="str">
            <v>OPEN</v>
          </cell>
          <cell r="H15169">
            <v>0</v>
          </cell>
          <cell r="I15169">
            <v>4</v>
          </cell>
        </row>
        <row r="15170">
          <cell r="A15170">
            <v>33584069360</v>
          </cell>
          <cell r="C15170">
            <v>405.01915861880002</v>
          </cell>
          <cell r="D15170">
            <v>0</v>
          </cell>
          <cell r="E15170">
            <v>0</v>
          </cell>
          <cell r="F15170">
            <v>0</v>
          </cell>
          <cell r="G15170" t="str">
            <v>OPEN</v>
          </cell>
          <cell r="H15170">
            <v>0</v>
          </cell>
          <cell r="I15170">
            <v>4</v>
          </cell>
        </row>
        <row r="15171">
          <cell r="A15171">
            <v>32678507386</v>
          </cell>
          <cell r="C15171">
            <v>528.55000199753408</v>
          </cell>
          <cell r="D15171">
            <v>0</v>
          </cell>
          <cell r="E15171">
            <v>0</v>
          </cell>
          <cell r="F15171">
            <v>0</v>
          </cell>
          <cell r="G15171" t="str">
            <v>DORM</v>
          </cell>
          <cell r="H15171">
            <v>0</v>
          </cell>
          <cell r="I15171">
            <v>4</v>
          </cell>
        </row>
        <row r="15172">
          <cell r="A15172">
            <v>33385706603</v>
          </cell>
          <cell r="C15172">
            <v>292.37320512794628</v>
          </cell>
          <cell r="D15172">
            <v>0</v>
          </cell>
          <cell r="E15172">
            <v>0</v>
          </cell>
          <cell r="F15172">
            <v>0</v>
          </cell>
          <cell r="G15172" t="str">
            <v>OPEN</v>
          </cell>
          <cell r="H15172">
            <v>0</v>
          </cell>
          <cell r="I15172">
            <v>4</v>
          </cell>
        </row>
        <row r="15173">
          <cell r="A15173">
            <v>32799359382</v>
          </cell>
          <cell r="C15173">
            <v>263.26245310222004</v>
          </cell>
          <cell r="D15173">
            <v>0</v>
          </cell>
          <cell r="E15173">
            <v>0</v>
          </cell>
          <cell r="F15173">
            <v>0</v>
          </cell>
          <cell r="G15173" t="str">
            <v>OPEN</v>
          </cell>
          <cell r="H15173">
            <v>0</v>
          </cell>
          <cell r="I15173">
            <v>4</v>
          </cell>
        </row>
        <row r="15174">
          <cell r="A15174">
            <v>30253274855</v>
          </cell>
          <cell r="C15174">
            <v>731.05958130693409</v>
          </cell>
          <cell r="D15174">
            <v>0</v>
          </cell>
          <cell r="E15174">
            <v>0</v>
          </cell>
          <cell r="F15174">
            <v>0</v>
          </cell>
          <cell r="G15174" t="str">
            <v>INOPRTV</v>
          </cell>
          <cell r="H15174">
            <v>0</v>
          </cell>
          <cell r="I15174">
            <v>4</v>
          </cell>
        </row>
        <row r="15175">
          <cell r="A15175">
            <v>31071126497</v>
          </cell>
          <cell r="C15175">
            <v>615.26460385781911</v>
          </cell>
          <cell r="D15175">
            <v>0</v>
          </cell>
          <cell r="E15175">
            <v>0</v>
          </cell>
          <cell r="F15175">
            <v>0</v>
          </cell>
          <cell r="G15175" t="str">
            <v>OPEN</v>
          </cell>
          <cell r="H15175">
            <v>0</v>
          </cell>
          <cell r="I15175">
            <v>4</v>
          </cell>
        </row>
        <row r="15176">
          <cell r="A15176">
            <v>31086961000</v>
          </cell>
          <cell r="C15176">
            <v>137.70651393039202</v>
          </cell>
          <cell r="D15176">
            <v>0</v>
          </cell>
          <cell r="E15176">
            <v>0</v>
          </cell>
          <cell r="F15176">
            <v>0</v>
          </cell>
          <cell r="G15176" t="str">
            <v>OPEN</v>
          </cell>
          <cell r="H15176">
            <v>0</v>
          </cell>
          <cell r="I15176">
            <v>4</v>
          </cell>
        </row>
        <row r="15177">
          <cell r="A15177">
            <v>32350407779</v>
          </cell>
          <cell r="C15177">
            <v>0</v>
          </cell>
          <cell r="D15177">
            <v>0</v>
          </cell>
          <cell r="E15177">
            <v>0</v>
          </cell>
          <cell r="F15177">
            <v>0</v>
          </cell>
          <cell r="G15177" t="str">
            <v>OPEN</v>
          </cell>
          <cell r="H15177">
            <v>0</v>
          </cell>
          <cell r="I15177">
            <v>4</v>
          </cell>
        </row>
        <row r="15178">
          <cell r="A15178">
            <v>32628505559</v>
          </cell>
          <cell r="C15178">
            <v>997.35967809879503</v>
          </cell>
          <cell r="D15178">
            <v>0</v>
          </cell>
          <cell r="E15178">
            <v>0</v>
          </cell>
          <cell r="F15178">
            <v>0</v>
          </cell>
          <cell r="G15178" t="str">
            <v>OPEN</v>
          </cell>
          <cell r="H15178">
            <v>0</v>
          </cell>
          <cell r="I15178">
            <v>4</v>
          </cell>
        </row>
        <row r="15179">
          <cell r="A15179">
            <v>32702224608</v>
          </cell>
          <cell r="C15179">
            <v>1399.8272160182967</v>
          </cell>
          <cell r="D15179">
            <v>0</v>
          </cell>
          <cell r="E15179">
            <v>0</v>
          </cell>
          <cell r="F15179">
            <v>0</v>
          </cell>
          <cell r="G15179" t="str">
            <v>OPEN</v>
          </cell>
          <cell r="H15179">
            <v>0</v>
          </cell>
          <cell r="I15179">
            <v>4</v>
          </cell>
        </row>
        <row r="15180">
          <cell r="A15180">
            <v>32924586859</v>
          </cell>
          <cell r="C15180">
            <v>417.16973337736403</v>
          </cell>
          <cell r="D15180">
            <v>0</v>
          </cell>
          <cell r="E15180">
            <v>0</v>
          </cell>
          <cell r="F15180">
            <v>0</v>
          </cell>
          <cell r="G15180" t="str">
            <v>OPEN</v>
          </cell>
          <cell r="H15180">
            <v>0</v>
          </cell>
          <cell r="I15180">
            <v>4</v>
          </cell>
        </row>
        <row r="15181">
          <cell r="A15181">
            <v>33214600808</v>
          </cell>
          <cell r="C15181">
            <v>86904.960864835928</v>
          </cell>
          <cell r="D15181">
            <v>0</v>
          </cell>
          <cell r="E15181">
            <v>0</v>
          </cell>
          <cell r="F15181">
            <v>0</v>
          </cell>
          <cell r="G15181" t="str">
            <v>OPEN</v>
          </cell>
          <cell r="H15181">
            <v>0</v>
          </cell>
          <cell r="I15181">
            <v>4</v>
          </cell>
        </row>
        <row r="15182">
          <cell r="A15182">
            <v>31707222308</v>
          </cell>
          <cell r="C15182">
            <v>1551.8612826848289</v>
          </cell>
          <cell r="D15182">
            <v>0</v>
          </cell>
          <cell r="E15182">
            <v>0</v>
          </cell>
          <cell r="F15182">
            <v>0</v>
          </cell>
          <cell r="G15182" t="str">
            <v>OPEN</v>
          </cell>
          <cell r="H15182">
            <v>0</v>
          </cell>
          <cell r="I15182">
            <v>4</v>
          </cell>
        </row>
        <row r="15183">
          <cell r="A15183">
            <v>32925033596</v>
          </cell>
          <cell r="C15183">
            <v>3388.5927905841904</v>
          </cell>
          <cell r="D15183">
            <v>0</v>
          </cell>
          <cell r="E15183">
            <v>0</v>
          </cell>
          <cell r="F15183">
            <v>0</v>
          </cell>
          <cell r="G15183" t="str">
            <v>OPEN</v>
          </cell>
          <cell r="H15183">
            <v>0</v>
          </cell>
          <cell r="I15183">
            <v>4</v>
          </cell>
        </row>
        <row r="15184">
          <cell r="A15184">
            <v>33214035153</v>
          </cell>
          <cell r="C15184">
            <v>433.63376217521824</v>
          </cell>
          <cell r="D15184">
            <v>0</v>
          </cell>
          <cell r="E15184">
            <v>0</v>
          </cell>
          <cell r="F15184">
            <v>0</v>
          </cell>
          <cell r="G15184" t="str">
            <v>OPEN</v>
          </cell>
          <cell r="H15184">
            <v>0</v>
          </cell>
          <cell r="I15184">
            <v>4</v>
          </cell>
        </row>
        <row r="15185">
          <cell r="A15185">
            <v>32715500867</v>
          </cell>
          <cell r="C15185">
            <v>527.53745410098702</v>
          </cell>
          <cell r="D15185">
            <v>0</v>
          </cell>
          <cell r="E15185">
            <v>0</v>
          </cell>
          <cell r="F15185">
            <v>0</v>
          </cell>
          <cell r="G15185" t="str">
            <v>DORM</v>
          </cell>
          <cell r="H15185">
            <v>0</v>
          </cell>
          <cell r="I15185">
            <v>4</v>
          </cell>
        </row>
        <row r="15186">
          <cell r="A15186">
            <v>31051224090</v>
          </cell>
          <cell r="C15186">
            <v>1382.1278787866552</v>
          </cell>
          <cell r="D15186">
            <v>0</v>
          </cell>
          <cell r="E15186">
            <v>0</v>
          </cell>
          <cell r="F15186">
            <v>0</v>
          </cell>
          <cell r="G15186" t="str">
            <v>INOPRTV</v>
          </cell>
          <cell r="H15186">
            <v>0</v>
          </cell>
          <cell r="I15186">
            <v>4</v>
          </cell>
        </row>
        <row r="15187">
          <cell r="A15187">
            <v>30416866838</v>
          </cell>
          <cell r="C15187">
            <v>43.539559551521002</v>
          </cell>
          <cell r="D15187">
            <v>0</v>
          </cell>
          <cell r="E15187">
            <v>0</v>
          </cell>
          <cell r="F15187">
            <v>0</v>
          </cell>
          <cell r="G15187" t="str">
            <v>OPEN</v>
          </cell>
          <cell r="H15187">
            <v>0</v>
          </cell>
          <cell r="I15187">
            <v>4</v>
          </cell>
        </row>
        <row r="15188">
          <cell r="A15188">
            <v>32951582852</v>
          </cell>
          <cell r="C15188">
            <v>134.668870240751</v>
          </cell>
          <cell r="D15188">
            <v>0</v>
          </cell>
          <cell r="E15188">
            <v>0</v>
          </cell>
          <cell r="F15188">
            <v>0</v>
          </cell>
          <cell r="G15188" t="str">
            <v>OPEN</v>
          </cell>
          <cell r="H15188">
            <v>0</v>
          </cell>
          <cell r="I15188">
            <v>4</v>
          </cell>
        </row>
        <row r="15189">
          <cell r="A15189">
            <v>31335076810</v>
          </cell>
          <cell r="C15189">
            <v>476.46453819915632</v>
          </cell>
          <cell r="D15189">
            <v>0</v>
          </cell>
          <cell r="E15189">
            <v>0</v>
          </cell>
          <cell r="F15189">
            <v>0</v>
          </cell>
          <cell r="G15189" t="str">
            <v>OPEN</v>
          </cell>
          <cell r="H15189">
            <v>0</v>
          </cell>
          <cell r="I15189">
            <v>4</v>
          </cell>
        </row>
        <row r="15190">
          <cell r="A15190">
            <v>32621123000</v>
          </cell>
          <cell r="C15190">
            <v>9.1129310689230003</v>
          </cell>
          <cell r="D15190">
            <v>0</v>
          </cell>
          <cell r="E15190">
            <v>0</v>
          </cell>
          <cell r="F15190">
            <v>0</v>
          </cell>
          <cell r="G15190" t="str">
            <v>OPEN</v>
          </cell>
          <cell r="H15190">
            <v>0</v>
          </cell>
          <cell r="I15190">
            <v>4</v>
          </cell>
        </row>
        <row r="15191">
          <cell r="A15191">
            <v>31780878156</v>
          </cell>
          <cell r="C15191">
            <v>0</v>
          </cell>
          <cell r="D15191">
            <v>0</v>
          </cell>
          <cell r="E15191">
            <v>0</v>
          </cell>
          <cell r="F15191">
            <v>0</v>
          </cell>
          <cell r="G15191" t="str">
            <v>CLOS</v>
          </cell>
          <cell r="H15191">
            <v>1000</v>
          </cell>
          <cell r="I15191">
            <v>9.25</v>
          </cell>
        </row>
        <row r="15192">
          <cell r="A15192">
            <v>33008258459</v>
          </cell>
          <cell r="C15192">
            <v>81003.831723759999</v>
          </cell>
          <cell r="D15192">
            <v>0</v>
          </cell>
          <cell r="E15192">
            <v>0</v>
          </cell>
          <cell r="F15192">
            <v>0</v>
          </cell>
          <cell r="G15192" t="str">
            <v>OPEN</v>
          </cell>
          <cell r="H15192">
            <v>365</v>
          </cell>
          <cell r="I15192">
            <v>8.75</v>
          </cell>
        </row>
        <row r="15193">
          <cell r="A15193">
            <v>33348236073</v>
          </cell>
          <cell r="C15193">
            <v>70.220196625534442</v>
          </cell>
          <cell r="D15193">
            <v>0</v>
          </cell>
          <cell r="E15193">
            <v>0</v>
          </cell>
          <cell r="F15193">
            <v>0</v>
          </cell>
          <cell r="G15193" t="str">
            <v>OPEN</v>
          </cell>
          <cell r="H15193">
            <v>0</v>
          </cell>
          <cell r="I15193">
            <v>4</v>
          </cell>
        </row>
        <row r="15194">
          <cell r="A15194">
            <v>32725888358</v>
          </cell>
          <cell r="C15194">
            <v>1453.3403723508054</v>
          </cell>
          <cell r="D15194">
            <v>0</v>
          </cell>
          <cell r="E15194">
            <v>0</v>
          </cell>
          <cell r="F15194">
            <v>0</v>
          </cell>
          <cell r="G15194" t="str">
            <v>OPEN</v>
          </cell>
          <cell r="H15194">
            <v>0</v>
          </cell>
          <cell r="I15194">
            <v>4</v>
          </cell>
        </row>
        <row r="15195">
          <cell r="A15195">
            <v>33343526596</v>
          </cell>
          <cell r="C15195">
            <v>88.091666999589009</v>
          </cell>
          <cell r="D15195">
            <v>0</v>
          </cell>
          <cell r="E15195">
            <v>0</v>
          </cell>
          <cell r="F15195">
            <v>0</v>
          </cell>
          <cell r="G15195" t="str">
            <v>OPEN</v>
          </cell>
          <cell r="H15195">
            <v>0</v>
          </cell>
          <cell r="I15195">
            <v>4</v>
          </cell>
        </row>
        <row r="15196">
          <cell r="A15196">
            <v>31630067479</v>
          </cell>
          <cell r="C15196">
            <v>1066.709083533299</v>
          </cell>
          <cell r="D15196">
            <v>0</v>
          </cell>
          <cell r="E15196">
            <v>0</v>
          </cell>
          <cell r="F15196">
            <v>0</v>
          </cell>
          <cell r="G15196" t="str">
            <v>OPEN</v>
          </cell>
          <cell r="H15196">
            <v>0</v>
          </cell>
          <cell r="I15196">
            <v>4</v>
          </cell>
        </row>
        <row r="15197">
          <cell r="A15197">
            <v>32336093102</v>
          </cell>
          <cell r="C15197">
            <v>5.0627394827350001</v>
          </cell>
          <cell r="D15197">
            <v>0</v>
          </cell>
          <cell r="E15197">
            <v>0</v>
          </cell>
          <cell r="F15197">
            <v>0</v>
          </cell>
          <cell r="G15197" t="str">
            <v>OPEN</v>
          </cell>
          <cell r="H15197">
            <v>0</v>
          </cell>
          <cell r="I15197">
            <v>4</v>
          </cell>
        </row>
        <row r="15198">
          <cell r="A15198">
            <v>30606778037</v>
          </cell>
          <cell r="C15198">
            <v>2.0250957930940001</v>
          </cell>
          <cell r="D15198">
            <v>0</v>
          </cell>
          <cell r="E15198">
            <v>0</v>
          </cell>
          <cell r="F15198">
            <v>0</v>
          </cell>
          <cell r="G15198" t="str">
            <v>OPEN</v>
          </cell>
          <cell r="H15198">
            <v>0</v>
          </cell>
          <cell r="I15198">
            <v>4</v>
          </cell>
        </row>
        <row r="15199">
          <cell r="A15199">
            <v>32654227806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 t="str">
            <v>OPEN</v>
          </cell>
          <cell r="H15199">
            <v>0</v>
          </cell>
          <cell r="I15199">
            <v>4</v>
          </cell>
        </row>
        <row r="15200">
          <cell r="A15200">
            <v>31141782305</v>
          </cell>
          <cell r="C15200">
            <v>0</v>
          </cell>
          <cell r="D15200">
            <v>0</v>
          </cell>
          <cell r="E15200">
            <v>0</v>
          </cell>
          <cell r="F15200">
            <v>0</v>
          </cell>
          <cell r="G15200" t="str">
            <v>CLOS</v>
          </cell>
          <cell r="H15200">
            <v>731</v>
          </cell>
          <cell r="I15200">
            <v>6.5</v>
          </cell>
        </row>
        <row r="15201">
          <cell r="A15201">
            <v>32680519954</v>
          </cell>
          <cell r="C15201">
            <v>467.797128204714</v>
          </cell>
          <cell r="D15201">
            <v>0</v>
          </cell>
          <cell r="E15201">
            <v>0</v>
          </cell>
          <cell r="F15201">
            <v>0</v>
          </cell>
          <cell r="G15201" t="str">
            <v>OPEN</v>
          </cell>
          <cell r="H15201">
            <v>0</v>
          </cell>
          <cell r="I15201">
            <v>4</v>
          </cell>
        </row>
        <row r="15202">
          <cell r="A15202">
            <v>32350408230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 t="str">
            <v>OPEN</v>
          </cell>
          <cell r="H15202">
            <v>0</v>
          </cell>
          <cell r="I15202">
            <v>4</v>
          </cell>
        </row>
        <row r="15203">
          <cell r="A15203">
            <v>33084405278</v>
          </cell>
          <cell r="C15203">
            <v>0</v>
          </cell>
          <cell r="D15203">
            <v>0</v>
          </cell>
          <cell r="E15203">
            <v>0</v>
          </cell>
          <cell r="F15203">
            <v>0</v>
          </cell>
          <cell r="G15203" t="str">
            <v>OPEN</v>
          </cell>
          <cell r="H15203">
            <v>0</v>
          </cell>
          <cell r="I15203">
            <v>4</v>
          </cell>
        </row>
        <row r="15204">
          <cell r="A15204">
            <v>30461095371</v>
          </cell>
          <cell r="C15204">
            <v>2.0250957930940001</v>
          </cell>
          <cell r="D15204">
            <v>0</v>
          </cell>
          <cell r="E15204">
            <v>0</v>
          </cell>
          <cell r="F15204">
            <v>0</v>
          </cell>
          <cell r="G15204" t="str">
            <v>OPEN</v>
          </cell>
          <cell r="H15204">
            <v>0</v>
          </cell>
          <cell r="I15204">
            <v>4</v>
          </cell>
        </row>
        <row r="15205">
          <cell r="A15205">
            <v>30431275440</v>
          </cell>
          <cell r="C15205">
            <v>0</v>
          </cell>
          <cell r="D15205">
            <v>0</v>
          </cell>
          <cell r="E15205">
            <v>0</v>
          </cell>
          <cell r="F15205">
            <v>0</v>
          </cell>
          <cell r="G15205" t="str">
            <v>OPEN</v>
          </cell>
          <cell r="H15205">
            <v>0</v>
          </cell>
          <cell r="I15205">
            <v>4</v>
          </cell>
        </row>
        <row r="15206">
          <cell r="A15206">
            <v>32608872839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 t="str">
            <v>OPEN</v>
          </cell>
          <cell r="H15206">
            <v>0</v>
          </cell>
          <cell r="I15206">
            <v>4</v>
          </cell>
        </row>
        <row r="15207">
          <cell r="A15207">
            <v>10598951552</v>
          </cell>
          <cell r="C15207">
            <v>1657.9054238901958</v>
          </cell>
          <cell r="D15207">
            <v>0</v>
          </cell>
          <cell r="E15207">
            <v>0</v>
          </cell>
          <cell r="F15207">
            <v>0</v>
          </cell>
          <cell r="G15207" t="str">
            <v>OPEN</v>
          </cell>
          <cell r="H15207">
            <v>0</v>
          </cell>
          <cell r="I15207">
            <v>4</v>
          </cell>
        </row>
        <row r="15208">
          <cell r="A15208">
            <v>10796827564</v>
          </cell>
          <cell r="C15208">
            <v>174.80626885987408</v>
          </cell>
          <cell r="D15208">
            <v>0</v>
          </cell>
          <cell r="E15208">
            <v>0</v>
          </cell>
          <cell r="F15208">
            <v>0</v>
          </cell>
          <cell r="G15208" t="str">
            <v>OPEN</v>
          </cell>
          <cell r="H15208">
            <v>0</v>
          </cell>
          <cell r="I15208">
            <v>4</v>
          </cell>
        </row>
        <row r="15209">
          <cell r="A15209">
            <v>32266412607</v>
          </cell>
          <cell r="C15209">
            <v>8.1813870040997614</v>
          </cell>
          <cell r="D15209">
            <v>0</v>
          </cell>
          <cell r="E15209">
            <v>0</v>
          </cell>
          <cell r="F15209">
            <v>0</v>
          </cell>
          <cell r="G15209" t="str">
            <v>OPEN</v>
          </cell>
          <cell r="H15209">
            <v>0</v>
          </cell>
          <cell r="I15209">
            <v>4</v>
          </cell>
        </row>
        <row r="15210">
          <cell r="A15210">
            <v>10796605369</v>
          </cell>
          <cell r="C15210">
            <v>0</v>
          </cell>
          <cell r="D15210">
            <v>0</v>
          </cell>
          <cell r="E15210">
            <v>0</v>
          </cell>
          <cell r="F15210">
            <v>0</v>
          </cell>
          <cell r="G15210" t="str">
            <v>CLOS</v>
          </cell>
          <cell r="H15210">
            <v>0</v>
          </cell>
          <cell r="I15210">
            <v>4</v>
          </cell>
        </row>
        <row r="15211">
          <cell r="A15211">
            <v>10796806134</v>
          </cell>
          <cell r="C15211">
            <v>25030.194128120806</v>
          </cell>
          <cell r="D15211">
            <v>0</v>
          </cell>
          <cell r="E15211">
            <v>0</v>
          </cell>
          <cell r="F15211">
            <v>0</v>
          </cell>
          <cell r="G15211" t="str">
            <v>OPEN</v>
          </cell>
          <cell r="H15211">
            <v>0</v>
          </cell>
          <cell r="I15211">
            <v>4</v>
          </cell>
        </row>
        <row r="15212">
          <cell r="A15212">
            <v>10796782452</v>
          </cell>
          <cell r="C15212">
            <v>0</v>
          </cell>
          <cell r="D15212">
            <v>0</v>
          </cell>
          <cell r="E15212">
            <v>0</v>
          </cell>
          <cell r="F15212">
            <v>0</v>
          </cell>
          <cell r="G15212" t="str">
            <v>CLOS</v>
          </cell>
          <cell r="H15212">
            <v>0</v>
          </cell>
          <cell r="I15212">
            <v>0</v>
          </cell>
        </row>
        <row r="15213">
          <cell r="A15213">
            <v>10796853505</v>
          </cell>
          <cell r="C15213">
            <v>3310.0190738121432</v>
          </cell>
          <cell r="D15213">
            <v>0</v>
          </cell>
          <cell r="E15213">
            <v>0</v>
          </cell>
          <cell r="F15213">
            <v>0</v>
          </cell>
          <cell r="G15213" t="str">
            <v>OPEN</v>
          </cell>
          <cell r="H15213">
            <v>2466</v>
          </cell>
          <cell r="I15213">
            <v>8.75</v>
          </cell>
        </row>
        <row r="15214">
          <cell r="A15214">
            <v>10796853516</v>
          </cell>
          <cell r="C15214">
            <v>10633.778009536594</v>
          </cell>
          <cell r="D15214">
            <v>0</v>
          </cell>
          <cell r="E15214">
            <v>0</v>
          </cell>
          <cell r="F15214">
            <v>0</v>
          </cell>
          <cell r="G15214" t="str">
            <v>OPEN</v>
          </cell>
          <cell r="H15214">
            <v>365</v>
          </cell>
          <cell r="I15214">
            <v>9</v>
          </cell>
        </row>
        <row r="15215">
          <cell r="A15215">
            <v>31994826467</v>
          </cell>
          <cell r="C15215">
            <v>26.326245310222003</v>
          </cell>
          <cell r="D15215">
            <v>0</v>
          </cell>
          <cell r="E15215">
            <v>0</v>
          </cell>
          <cell r="F15215">
            <v>0</v>
          </cell>
          <cell r="G15215" t="str">
            <v>OPEN</v>
          </cell>
          <cell r="H15215">
            <v>0</v>
          </cell>
          <cell r="I15215">
            <v>4</v>
          </cell>
        </row>
        <row r="15216">
          <cell r="A15216">
            <v>10796813823</v>
          </cell>
          <cell r="C15216">
            <v>622.60557610778483</v>
          </cell>
          <cell r="D15216">
            <v>0</v>
          </cell>
          <cell r="E15216">
            <v>0</v>
          </cell>
          <cell r="F15216">
            <v>0</v>
          </cell>
          <cell r="G15216" t="str">
            <v>OPEN</v>
          </cell>
          <cell r="H15216">
            <v>0</v>
          </cell>
          <cell r="I15216">
            <v>4</v>
          </cell>
        </row>
        <row r="15217">
          <cell r="A15217">
            <v>31840810713</v>
          </cell>
          <cell r="C15217">
            <v>10.12547896547</v>
          </cell>
          <cell r="D15217">
            <v>0</v>
          </cell>
          <cell r="E15217">
            <v>0</v>
          </cell>
          <cell r="F15217">
            <v>0</v>
          </cell>
          <cell r="G15217" t="str">
            <v>OPEN</v>
          </cell>
          <cell r="H15217">
            <v>0</v>
          </cell>
          <cell r="I15217">
            <v>4</v>
          </cell>
        </row>
        <row r="15218">
          <cell r="A15218">
            <v>32186795462</v>
          </cell>
          <cell r="C15218">
            <v>10156.604687809855</v>
          </cell>
          <cell r="D15218">
            <v>0</v>
          </cell>
          <cell r="E15218">
            <v>0</v>
          </cell>
          <cell r="F15218">
            <v>0</v>
          </cell>
          <cell r="G15218" t="str">
            <v>OPEN</v>
          </cell>
          <cell r="H15218">
            <v>0</v>
          </cell>
          <cell r="I15218">
            <v>4</v>
          </cell>
        </row>
        <row r="15219">
          <cell r="A15219">
            <v>30614763791</v>
          </cell>
          <cell r="C15219">
            <v>33931.492561186518</v>
          </cell>
          <cell r="D15219">
            <v>0</v>
          </cell>
          <cell r="E15219">
            <v>0</v>
          </cell>
          <cell r="F15219">
            <v>0</v>
          </cell>
          <cell r="G15219" t="str">
            <v>OPEN</v>
          </cell>
          <cell r="H15219">
            <v>0</v>
          </cell>
          <cell r="I15219">
            <v>4</v>
          </cell>
        </row>
        <row r="15220">
          <cell r="A15220">
            <v>32890297930</v>
          </cell>
          <cell r="C15220">
            <v>451.82924787616787</v>
          </cell>
          <cell r="D15220">
            <v>0</v>
          </cell>
          <cell r="E15220">
            <v>0</v>
          </cell>
          <cell r="F15220">
            <v>0</v>
          </cell>
          <cell r="G15220" t="str">
            <v>OPEN</v>
          </cell>
          <cell r="H15220">
            <v>0</v>
          </cell>
          <cell r="I15220">
            <v>4</v>
          </cell>
        </row>
        <row r="15221">
          <cell r="A15221">
            <v>30188043071</v>
          </cell>
          <cell r="C15221">
            <v>643.98046220389199</v>
          </cell>
          <cell r="D15221">
            <v>0</v>
          </cell>
          <cell r="E15221">
            <v>0</v>
          </cell>
          <cell r="F15221">
            <v>0</v>
          </cell>
          <cell r="G15221" t="str">
            <v>INOPRTV</v>
          </cell>
          <cell r="H15221">
            <v>0</v>
          </cell>
          <cell r="I15221">
            <v>4</v>
          </cell>
        </row>
        <row r="15222">
          <cell r="A15222">
            <v>30461095564</v>
          </cell>
          <cell r="C15222">
            <v>0</v>
          </cell>
          <cell r="D15222">
            <v>0</v>
          </cell>
          <cell r="E15222">
            <v>0</v>
          </cell>
          <cell r="F15222">
            <v>0</v>
          </cell>
          <cell r="G15222" t="str">
            <v>OPEN</v>
          </cell>
          <cell r="H15222">
            <v>0</v>
          </cell>
          <cell r="I15222">
            <v>4</v>
          </cell>
        </row>
        <row r="15223">
          <cell r="A15223">
            <v>30092968797</v>
          </cell>
          <cell r="C15223">
            <v>105909.47233512657</v>
          </cell>
          <cell r="D15223">
            <v>0</v>
          </cell>
          <cell r="E15223">
            <v>0</v>
          </cell>
          <cell r="F15223">
            <v>0</v>
          </cell>
          <cell r="G15223" t="str">
            <v>OPEN</v>
          </cell>
          <cell r="H15223">
            <v>1095</v>
          </cell>
          <cell r="I15223">
            <v>8.5</v>
          </cell>
        </row>
        <row r="15224">
          <cell r="A15224">
            <v>31589802899</v>
          </cell>
          <cell r="C15224">
            <v>52.875251157684339</v>
          </cell>
          <cell r="D15224">
            <v>0</v>
          </cell>
          <cell r="E15224">
            <v>0</v>
          </cell>
          <cell r="F15224">
            <v>0</v>
          </cell>
          <cell r="G15224" t="str">
            <v>OPEN</v>
          </cell>
          <cell r="H15224">
            <v>0</v>
          </cell>
          <cell r="I15224">
            <v>4</v>
          </cell>
        </row>
        <row r="15225">
          <cell r="A15225">
            <v>33619902107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 t="str">
            <v>OPEN</v>
          </cell>
          <cell r="H15225">
            <v>0</v>
          </cell>
          <cell r="I15225">
            <v>4</v>
          </cell>
        </row>
        <row r="15226">
          <cell r="A15226">
            <v>30739792888</v>
          </cell>
          <cell r="C15226">
            <v>605.50364213510602</v>
          </cell>
          <cell r="D15226">
            <v>0</v>
          </cell>
          <cell r="E15226">
            <v>0</v>
          </cell>
          <cell r="F15226">
            <v>0</v>
          </cell>
          <cell r="G15226" t="str">
            <v>INOPRTV</v>
          </cell>
          <cell r="H15226">
            <v>0</v>
          </cell>
          <cell r="I15226">
            <v>4</v>
          </cell>
        </row>
        <row r="15227">
          <cell r="A15227">
            <v>30548307935</v>
          </cell>
          <cell r="C15227">
            <v>11191.327383291235</v>
          </cell>
          <cell r="D15227">
            <v>0</v>
          </cell>
          <cell r="E15227">
            <v>0</v>
          </cell>
          <cell r="F15227">
            <v>0</v>
          </cell>
          <cell r="G15227" t="str">
            <v>OPEN</v>
          </cell>
          <cell r="H15227">
            <v>0</v>
          </cell>
          <cell r="I15227">
            <v>4</v>
          </cell>
        </row>
        <row r="15228">
          <cell r="A15228">
            <v>31801279822</v>
          </cell>
          <cell r="C15228">
            <v>77.966188034119</v>
          </cell>
          <cell r="D15228">
            <v>0</v>
          </cell>
          <cell r="E15228">
            <v>0</v>
          </cell>
          <cell r="F15228">
            <v>0</v>
          </cell>
          <cell r="G15228" t="str">
            <v>OPEN</v>
          </cell>
          <cell r="H15228">
            <v>0</v>
          </cell>
          <cell r="I15228">
            <v>4</v>
          </cell>
        </row>
        <row r="15229">
          <cell r="A15229">
            <v>30185844712</v>
          </cell>
          <cell r="C15229">
            <v>0</v>
          </cell>
          <cell r="D15229">
            <v>0</v>
          </cell>
          <cell r="E15229">
            <v>0</v>
          </cell>
          <cell r="F15229">
            <v>0</v>
          </cell>
          <cell r="G15229" t="str">
            <v>CLOS</v>
          </cell>
          <cell r="H15229">
            <v>1461</v>
          </cell>
          <cell r="I15229">
            <v>8.25</v>
          </cell>
        </row>
        <row r="15230">
          <cell r="A15230">
            <v>31785777595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 t="str">
            <v>CLOS</v>
          </cell>
          <cell r="H15230">
            <v>555</v>
          </cell>
          <cell r="I15230">
            <v>9.25</v>
          </cell>
        </row>
        <row r="15231">
          <cell r="A15231">
            <v>32057630756</v>
          </cell>
          <cell r="C15231">
            <v>0</v>
          </cell>
          <cell r="D15231">
            <v>0</v>
          </cell>
          <cell r="E15231">
            <v>0</v>
          </cell>
          <cell r="F15231">
            <v>0</v>
          </cell>
          <cell r="G15231" t="str">
            <v>CLOS</v>
          </cell>
          <cell r="H15231">
            <v>366</v>
          </cell>
          <cell r="I15231">
            <v>9.25</v>
          </cell>
        </row>
        <row r="15232">
          <cell r="A15232">
            <v>30062799675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 t="str">
            <v>CLOS</v>
          </cell>
          <cell r="H15232">
            <v>1095</v>
          </cell>
          <cell r="I15232">
            <v>9</v>
          </cell>
        </row>
        <row r="15233">
          <cell r="A15233">
            <v>30064572288</v>
          </cell>
          <cell r="C15233">
            <v>542.533288448848</v>
          </cell>
          <cell r="D15233">
            <v>0</v>
          </cell>
          <cell r="E15233">
            <v>0</v>
          </cell>
          <cell r="F15233">
            <v>0</v>
          </cell>
          <cell r="G15233" t="str">
            <v>OPEN</v>
          </cell>
          <cell r="H15233">
            <v>0</v>
          </cell>
          <cell r="I15233">
            <v>4</v>
          </cell>
        </row>
        <row r="15234">
          <cell r="A15234">
            <v>32144538979</v>
          </cell>
          <cell r="C15234">
            <v>0</v>
          </cell>
          <cell r="D15234">
            <v>0</v>
          </cell>
          <cell r="E15234">
            <v>0</v>
          </cell>
          <cell r="F15234">
            <v>0</v>
          </cell>
          <cell r="G15234" t="str">
            <v>CLOS</v>
          </cell>
          <cell r="H15234">
            <v>2922</v>
          </cell>
          <cell r="I15234">
            <v>9.25</v>
          </cell>
        </row>
        <row r="15235">
          <cell r="A15235">
            <v>30787892081</v>
          </cell>
          <cell r="C15235">
            <v>-15484.894981893272</v>
          </cell>
          <cell r="D15235">
            <v>0</v>
          </cell>
          <cell r="E15235">
            <v>0</v>
          </cell>
          <cell r="F15235">
            <v>0</v>
          </cell>
          <cell r="G15235" t="str">
            <v>OPEN</v>
          </cell>
          <cell r="H15235">
            <v>2983</v>
          </cell>
          <cell r="I15235">
            <v>8.25</v>
          </cell>
        </row>
        <row r="15236">
          <cell r="A15236">
            <v>30461097356</v>
          </cell>
          <cell r="C15236">
            <v>0</v>
          </cell>
          <cell r="D15236">
            <v>0</v>
          </cell>
          <cell r="E15236">
            <v>0</v>
          </cell>
          <cell r="F15236">
            <v>0</v>
          </cell>
          <cell r="G15236" t="str">
            <v>OPEN</v>
          </cell>
          <cell r="H15236">
            <v>0</v>
          </cell>
          <cell r="I15236">
            <v>4</v>
          </cell>
        </row>
        <row r="15237">
          <cell r="A15237">
            <v>10796795518</v>
          </cell>
          <cell r="C15237">
            <v>2016.7523984264528</v>
          </cell>
          <cell r="D15237">
            <v>0</v>
          </cell>
          <cell r="E15237">
            <v>0</v>
          </cell>
          <cell r="F15237">
            <v>0</v>
          </cell>
          <cell r="G15237" t="str">
            <v>OPEN</v>
          </cell>
          <cell r="H15237">
            <v>0</v>
          </cell>
          <cell r="I15237">
            <v>4</v>
          </cell>
        </row>
        <row r="15238">
          <cell r="A15238">
            <v>32637792664</v>
          </cell>
          <cell r="C15238">
            <v>588.93835854759709</v>
          </cell>
          <cell r="D15238">
            <v>0</v>
          </cell>
          <cell r="E15238">
            <v>0</v>
          </cell>
          <cell r="F15238">
            <v>0</v>
          </cell>
          <cell r="G15238" t="str">
            <v>OPEN</v>
          </cell>
          <cell r="H15238">
            <v>0</v>
          </cell>
          <cell r="I15238">
            <v>4</v>
          </cell>
        </row>
        <row r="15239">
          <cell r="A15239">
            <v>10796848256</v>
          </cell>
          <cell r="C15239">
            <v>12.150574758564002</v>
          </cell>
          <cell r="D15239">
            <v>0</v>
          </cell>
          <cell r="E15239">
            <v>0</v>
          </cell>
          <cell r="F15239">
            <v>0</v>
          </cell>
          <cell r="G15239" t="str">
            <v>OPEN</v>
          </cell>
          <cell r="H15239">
            <v>2463</v>
          </cell>
          <cell r="I15239">
            <v>0</v>
          </cell>
        </row>
        <row r="15240">
          <cell r="A15240">
            <v>31839249704</v>
          </cell>
          <cell r="C15240">
            <v>136693.966033845</v>
          </cell>
          <cell r="D15240">
            <v>0</v>
          </cell>
          <cell r="E15240">
            <v>0</v>
          </cell>
          <cell r="F15240">
            <v>0</v>
          </cell>
          <cell r="G15240" t="str">
            <v>OPEN</v>
          </cell>
          <cell r="H15240">
            <v>2922</v>
          </cell>
          <cell r="I15240">
            <v>9.25</v>
          </cell>
        </row>
        <row r="15241">
          <cell r="A15241">
            <v>31602553383</v>
          </cell>
          <cell r="C15241">
            <v>1931.5768693689192</v>
          </cell>
          <cell r="D15241">
            <v>0</v>
          </cell>
          <cell r="E15241">
            <v>0</v>
          </cell>
          <cell r="F15241">
            <v>0</v>
          </cell>
          <cell r="G15241" t="str">
            <v>OPEN</v>
          </cell>
          <cell r="H15241">
            <v>0</v>
          </cell>
          <cell r="I15241">
            <v>4</v>
          </cell>
        </row>
        <row r="15242">
          <cell r="A15242">
            <v>32128218053</v>
          </cell>
          <cell r="C15242">
            <v>29.363888999863001</v>
          </cell>
          <cell r="D15242">
            <v>0</v>
          </cell>
          <cell r="E15242">
            <v>0</v>
          </cell>
          <cell r="F15242">
            <v>0</v>
          </cell>
          <cell r="G15242" t="str">
            <v>OPEN</v>
          </cell>
          <cell r="H15242">
            <v>0</v>
          </cell>
          <cell r="I15242">
            <v>4</v>
          </cell>
        </row>
        <row r="15243">
          <cell r="A15243">
            <v>32730328636</v>
          </cell>
          <cell r="C15243">
            <v>2657.9382284358753</v>
          </cell>
          <cell r="D15243">
            <v>0</v>
          </cell>
          <cell r="E15243">
            <v>0</v>
          </cell>
          <cell r="F15243">
            <v>0</v>
          </cell>
          <cell r="G15243" t="str">
            <v>OPEN</v>
          </cell>
          <cell r="H15243">
            <v>0</v>
          </cell>
          <cell r="I15243">
            <v>4</v>
          </cell>
        </row>
        <row r="15244">
          <cell r="A15244">
            <v>30355347785</v>
          </cell>
          <cell r="C15244">
            <v>1142.8324343957026</v>
          </cell>
          <cell r="D15244">
            <v>0</v>
          </cell>
          <cell r="E15244">
            <v>0</v>
          </cell>
          <cell r="F15244">
            <v>0</v>
          </cell>
          <cell r="G15244" t="str">
            <v>OPEN</v>
          </cell>
          <cell r="H15244">
            <v>0</v>
          </cell>
          <cell r="I15244">
            <v>4</v>
          </cell>
        </row>
        <row r="15245">
          <cell r="A15245">
            <v>10796823569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 t="str">
            <v>CLOS</v>
          </cell>
          <cell r="H15245">
            <v>0</v>
          </cell>
          <cell r="I15245">
            <v>4</v>
          </cell>
        </row>
        <row r="15246">
          <cell r="A15246">
            <v>30300243279</v>
          </cell>
          <cell r="C15246">
            <v>11213.603437015268</v>
          </cell>
          <cell r="D15246">
            <v>0</v>
          </cell>
          <cell r="E15246">
            <v>0</v>
          </cell>
          <cell r="F15246">
            <v>0</v>
          </cell>
          <cell r="G15246" t="str">
            <v>OPEN</v>
          </cell>
          <cell r="H15246">
            <v>0</v>
          </cell>
          <cell r="I15246">
            <v>4</v>
          </cell>
        </row>
        <row r="15247">
          <cell r="A15247">
            <v>30464564273</v>
          </cell>
          <cell r="C15247">
            <v>0</v>
          </cell>
          <cell r="D15247">
            <v>0</v>
          </cell>
          <cell r="E15247">
            <v>0</v>
          </cell>
          <cell r="F15247">
            <v>0</v>
          </cell>
          <cell r="G15247" t="str">
            <v>OPEN</v>
          </cell>
          <cell r="H15247">
            <v>0</v>
          </cell>
          <cell r="I15247">
            <v>4</v>
          </cell>
        </row>
        <row r="15248">
          <cell r="A15248">
            <v>10796786819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 t="str">
            <v>CLOS</v>
          </cell>
          <cell r="H15248">
            <v>0</v>
          </cell>
          <cell r="I15248">
            <v>4</v>
          </cell>
        </row>
        <row r="15249">
          <cell r="A15249">
            <v>30522260655</v>
          </cell>
          <cell r="C15249">
            <v>0</v>
          </cell>
          <cell r="D15249">
            <v>0</v>
          </cell>
          <cell r="E15249">
            <v>0</v>
          </cell>
          <cell r="F15249">
            <v>0</v>
          </cell>
          <cell r="G15249" t="str">
            <v>OPEN</v>
          </cell>
          <cell r="H15249">
            <v>0</v>
          </cell>
          <cell r="I15249">
            <v>4</v>
          </cell>
        </row>
        <row r="15250">
          <cell r="A15250">
            <v>30522260463</v>
          </cell>
          <cell r="C15250">
            <v>13.163122655111001</v>
          </cell>
          <cell r="D15250">
            <v>0</v>
          </cell>
          <cell r="E15250">
            <v>0</v>
          </cell>
          <cell r="F15250">
            <v>0</v>
          </cell>
          <cell r="G15250" t="str">
            <v>OPEN</v>
          </cell>
          <cell r="H15250">
            <v>0</v>
          </cell>
          <cell r="I15250">
            <v>4</v>
          </cell>
        </row>
        <row r="15251">
          <cell r="A15251">
            <v>10796800052</v>
          </cell>
          <cell r="C15251">
            <v>93267.427078536581</v>
          </cell>
          <cell r="D15251">
            <v>0</v>
          </cell>
          <cell r="E15251">
            <v>0</v>
          </cell>
          <cell r="F15251">
            <v>0</v>
          </cell>
          <cell r="G15251" t="str">
            <v>OPEN</v>
          </cell>
          <cell r="H15251">
            <v>0</v>
          </cell>
          <cell r="I15251">
            <v>4</v>
          </cell>
        </row>
        <row r="15252">
          <cell r="A15252">
            <v>30455795449</v>
          </cell>
          <cell r="C15252">
            <v>0</v>
          </cell>
          <cell r="D15252">
            <v>0</v>
          </cell>
          <cell r="E15252">
            <v>0</v>
          </cell>
          <cell r="F15252">
            <v>0</v>
          </cell>
          <cell r="G15252" t="str">
            <v>OPEN</v>
          </cell>
          <cell r="H15252">
            <v>0</v>
          </cell>
          <cell r="I15252">
            <v>4</v>
          </cell>
        </row>
        <row r="15253">
          <cell r="A15253">
            <v>30516049186</v>
          </cell>
          <cell r="C15253">
            <v>120.493199689093</v>
          </cell>
          <cell r="D15253">
            <v>0</v>
          </cell>
          <cell r="E15253">
            <v>0</v>
          </cell>
          <cell r="F15253">
            <v>0</v>
          </cell>
          <cell r="G15253" t="str">
            <v>INOPRTV</v>
          </cell>
          <cell r="H15253">
            <v>0</v>
          </cell>
          <cell r="I15253">
            <v>4</v>
          </cell>
        </row>
        <row r="15254">
          <cell r="A15254">
            <v>10796801953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 t="str">
            <v>CLOS</v>
          </cell>
          <cell r="H15254">
            <v>0</v>
          </cell>
          <cell r="I15254">
            <v>4</v>
          </cell>
        </row>
        <row r="15255">
          <cell r="A15255">
            <v>30522258364</v>
          </cell>
          <cell r="C15255">
            <v>0</v>
          </cell>
          <cell r="D15255">
            <v>0</v>
          </cell>
          <cell r="E15255">
            <v>0</v>
          </cell>
          <cell r="F15255">
            <v>0</v>
          </cell>
          <cell r="G15255" t="str">
            <v>OPEN</v>
          </cell>
          <cell r="H15255">
            <v>0</v>
          </cell>
          <cell r="I15255">
            <v>4</v>
          </cell>
        </row>
        <row r="15256">
          <cell r="A15256">
            <v>32664984730</v>
          </cell>
          <cell r="C15256">
            <v>859.27852144668066</v>
          </cell>
          <cell r="D15256">
            <v>0</v>
          </cell>
          <cell r="E15256">
            <v>0</v>
          </cell>
          <cell r="F15256">
            <v>0</v>
          </cell>
          <cell r="G15256" t="str">
            <v>OPEN</v>
          </cell>
          <cell r="H15256">
            <v>0</v>
          </cell>
          <cell r="I15256">
            <v>4</v>
          </cell>
        </row>
        <row r="15257">
          <cell r="A15257">
            <v>33008888163</v>
          </cell>
          <cell r="C15257">
            <v>146.81944499931501</v>
          </cell>
          <cell r="D15257">
            <v>0</v>
          </cell>
          <cell r="E15257">
            <v>0</v>
          </cell>
          <cell r="F15257">
            <v>0</v>
          </cell>
          <cell r="G15257" t="str">
            <v>OPEN</v>
          </cell>
          <cell r="H15257">
            <v>0</v>
          </cell>
          <cell r="I15257">
            <v>4</v>
          </cell>
        </row>
        <row r="15258">
          <cell r="A15258">
            <v>30416870492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 t="str">
            <v>OPEN</v>
          </cell>
          <cell r="H15258">
            <v>0</v>
          </cell>
          <cell r="I15258">
            <v>4</v>
          </cell>
        </row>
        <row r="15259">
          <cell r="A15259">
            <v>32661967092</v>
          </cell>
          <cell r="C15259">
            <v>528.55000199753408</v>
          </cell>
          <cell r="D15259">
            <v>0</v>
          </cell>
          <cell r="E15259">
            <v>0</v>
          </cell>
          <cell r="F15259">
            <v>0</v>
          </cell>
          <cell r="G15259" t="str">
            <v>DORM</v>
          </cell>
          <cell r="H15259">
            <v>0</v>
          </cell>
          <cell r="I15259">
            <v>4</v>
          </cell>
        </row>
        <row r="15260">
          <cell r="A15260">
            <v>31940905216</v>
          </cell>
          <cell r="C15260">
            <v>14681.9444999315</v>
          </cell>
          <cell r="D15260">
            <v>0</v>
          </cell>
          <cell r="E15260">
            <v>0</v>
          </cell>
          <cell r="F15260">
            <v>0</v>
          </cell>
          <cell r="G15260" t="str">
            <v>OPEN</v>
          </cell>
          <cell r="H15260">
            <v>36</v>
          </cell>
          <cell r="I15260">
            <v>9.25</v>
          </cell>
        </row>
        <row r="15261">
          <cell r="A15261">
            <v>32204124279</v>
          </cell>
          <cell r="C15261">
            <v>0</v>
          </cell>
          <cell r="D15261">
            <v>0</v>
          </cell>
          <cell r="E15261">
            <v>0</v>
          </cell>
          <cell r="F15261">
            <v>0</v>
          </cell>
          <cell r="G15261" t="str">
            <v>CLOS</v>
          </cell>
          <cell r="H15261">
            <v>91</v>
          </cell>
          <cell r="I15261">
            <v>7</v>
          </cell>
        </row>
        <row r="15262">
          <cell r="A15262">
            <v>30416868382</v>
          </cell>
          <cell r="C15262">
            <v>0</v>
          </cell>
          <cell r="D15262">
            <v>0</v>
          </cell>
          <cell r="E15262">
            <v>0</v>
          </cell>
          <cell r="F15262">
            <v>0</v>
          </cell>
          <cell r="G15262" t="str">
            <v>OPEN</v>
          </cell>
          <cell r="H15262">
            <v>0</v>
          </cell>
          <cell r="I15262">
            <v>4</v>
          </cell>
        </row>
        <row r="15263">
          <cell r="A15263">
            <v>30416870152</v>
          </cell>
          <cell r="C15263">
            <v>0</v>
          </cell>
          <cell r="D15263">
            <v>0</v>
          </cell>
          <cell r="E15263">
            <v>0</v>
          </cell>
          <cell r="F15263">
            <v>0</v>
          </cell>
          <cell r="G15263" t="str">
            <v>OPEN</v>
          </cell>
          <cell r="H15263">
            <v>0</v>
          </cell>
          <cell r="I15263">
            <v>4</v>
          </cell>
        </row>
        <row r="15264">
          <cell r="A15264">
            <v>30207988796</v>
          </cell>
          <cell r="C15264">
            <v>0</v>
          </cell>
          <cell r="D15264">
            <v>0</v>
          </cell>
          <cell r="E15264">
            <v>0</v>
          </cell>
          <cell r="F15264">
            <v>0</v>
          </cell>
          <cell r="G15264" t="str">
            <v>CLOS</v>
          </cell>
          <cell r="H15264">
            <v>0</v>
          </cell>
          <cell r="I15264">
            <v>4</v>
          </cell>
        </row>
        <row r="15265">
          <cell r="A15265">
            <v>32563856361</v>
          </cell>
          <cell r="C15265">
            <v>2986.5505227812387</v>
          </cell>
          <cell r="D15265">
            <v>0</v>
          </cell>
          <cell r="E15265">
            <v>0</v>
          </cell>
          <cell r="F15265">
            <v>0</v>
          </cell>
          <cell r="G15265" t="str">
            <v>OPEN</v>
          </cell>
          <cell r="H15265">
            <v>0</v>
          </cell>
          <cell r="I15265">
            <v>4</v>
          </cell>
        </row>
        <row r="15266">
          <cell r="A15266">
            <v>10796853527</v>
          </cell>
          <cell r="C15266">
            <v>50964.573276900155</v>
          </cell>
          <cell r="D15266">
            <v>0</v>
          </cell>
          <cell r="E15266">
            <v>0</v>
          </cell>
          <cell r="F15266">
            <v>0</v>
          </cell>
          <cell r="G15266" t="str">
            <v>OPEN</v>
          </cell>
          <cell r="H15266">
            <v>365</v>
          </cell>
          <cell r="I15266">
            <v>9</v>
          </cell>
        </row>
        <row r="15267">
          <cell r="A15267">
            <v>10796803519</v>
          </cell>
          <cell r="C15267">
            <v>929.51896903014608</v>
          </cell>
          <cell r="D15267">
            <v>0</v>
          </cell>
          <cell r="E15267">
            <v>0</v>
          </cell>
          <cell r="F15267">
            <v>0</v>
          </cell>
          <cell r="G15267" t="str">
            <v>UNCL</v>
          </cell>
          <cell r="H15267">
            <v>0</v>
          </cell>
          <cell r="I15267">
            <v>4</v>
          </cell>
        </row>
        <row r="15268">
          <cell r="A15268">
            <v>30430774958</v>
          </cell>
          <cell r="C15268">
            <v>28.999371757106083</v>
          </cell>
          <cell r="D15268">
            <v>0</v>
          </cell>
          <cell r="E15268">
            <v>0</v>
          </cell>
          <cell r="F15268">
            <v>0</v>
          </cell>
          <cell r="G15268" t="str">
            <v>OPEN</v>
          </cell>
          <cell r="H15268">
            <v>0</v>
          </cell>
          <cell r="I15268">
            <v>4</v>
          </cell>
        </row>
        <row r="15269">
          <cell r="A15269">
            <v>30522267378</v>
          </cell>
          <cell r="C15269">
            <v>0</v>
          </cell>
          <cell r="D15269">
            <v>0</v>
          </cell>
          <cell r="E15269">
            <v>0</v>
          </cell>
          <cell r="F15269">
            <v>0</v>
          </cell>
          <cell r="G15269" t="str">
            <v>OPEN</v>
          </cell>
          <cell r="H15269">
            <v>0</v>
          </cell>
          <cell r="I15269">
            <v>4</v>
          </cell>
        </row>
        <row r="15270">
          <cell r="A15270">
            <v>30455796237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 t="str">
            <v>OPEN</v>
          </cell>
          <cell r="H15270">
            <v>0</v>
          </cell>
          <cell r="I15270">
            <v>4</v>
          </cell>
        </row>
        <row r="15271">
          <cell r="A15271">
            <v>32293105580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 t="str">
            <v>OPEN</v>
          </cell>
          <cell r="H15271">
            <v>0</v>
          </cell>
          <cell r="I15271">
            <v>4</v>
          </cell>
        </row>
        <row r="15272">
          <cell r="A15272">
            <v>32293105206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 t="str">
            <v>OPEN</v>
          </cell>
          <cell r="H15272">
            <v>0</v>
          </cell>
          <cell r="I15272">
            <v>4</v>
          </cell>
        </row>
        <row r="15273">
          <cell r="A15273">
            <v>30461089243</v>
          </cell>
          <cell r="C15273">
            <v>52.652490620444006</v>
          </cell>
          <cell r="D15273">
            <v>0</v>
          </cell>
          <cell r="E15273">
            <v>0</v>
          </cell>
          <cell r="F15273">
            <v>0</v>
          </cell>
          <cell r="G15273" t="str">
            <v>OPEN</v>
          </cell>
          <cell r="H15273">
            <v>0</v>
          </cell>
          <cell r="I15273">
            <v>4</v>
          </cell>
        </row>
        <row r="15274">
          <cell r="A15274">
            <v>32293105331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 t="str">
            <v>OPEN</v>
          </cell>
          <cell r="H15274">
            <v>0</v>
          </cell>
          <cell r="I15274">
            <v>4</v>
          </cell>
        </row>
        <row r="15275">
          <cell r="A15275">
            <v>32336092529</v>
          </cell>
          <cell r="C15275">
            <v>0</v>
          </cell>
          <cell r="D15275">
            <v>0</v>
          </cell>
          <cell r="E15275">
            <v>0</v>
          </cell>
          <cell r="F15275">
            <v>0</v>
          </cell>
          <cell r="G15275" t="str">
            <v>OPEN</v>
          </cell>
          <cell r="H15275">
            <v>0</v>
          </cell>
          <cell r="I15275">
            <v>4</v>
          </cell>
        </row>
        <row r="15276">
          <cell r="A15276">
            <v>32293105295</v>
          </cell>
          <cell r="C15276">
            <v>0</v>
          </cell>
          <cell r="D15276">
            <v>0</v>
          </cell>
          <cell r="E15276">
            <v>0</v>
          </cell>
          <cell r="F15276">
            <v>0</v>
          </cell>
          <cell r="G15276" t="str">
            <v>OPEN</v>
          </cell>
          <cell r="H15276">
            <v>0</v>
          </cell>
          <cell r="I15276">
            <v>4</v>
          </cell>
        </row>
        <row r="15277">
          <cell r="A15277">
            <v>32293105262</v>
          </cell>
          <cell r="C15277">
            <v>0</v>
          </cell>
          <cell r="D15277">
            <v>0</v>
          </cell>
          <cell r="E15277">
            <v>0</v>
          </cell>
          <cell r="F15277">
            <v>0</v>
          </cell>
          <cell r="G15277" t="str">
            <v>OPEN</v>
          </cell>
          <cell r="H15277">
            <v>0</v>
          </cell>
          <cell r="I15277">
            <v>4</v>
          </cell>
        </row>
        <row r="15278">
          <cell r="A15278">
            <v>32336092507</v>
          </cell>
          <cell r="C15278">
            <v>0</v>
          </cell>
          <cell r="D15278">
            <v>0</v>
          </cell>
          <cell r="E15278">
            <v>0</v>
          </cell>
          <cell r="F15278">
            <v>0</v>
          </cell>
          <cell r="G15278" t="str">
            <v>OPEN</v>
          </cell>
          <cell r="H15278">
            <v>0</v>
          </cell>
          <cell r="I15278">
            <v>4</v>
          </cell>
        </row>
        <row r="15279">
          <cell r="A15279">
            <v>33433702016</v>
          </cell>
          <cell r="C15279">
            <v>102.26733755124701</v>
          </cell>
          <cell r="D15279">
            <v>0</v>
          </cell>
          <cell r="E15279">
            <v>0</v>
          </cell>
          <cell r="F15279">
            <v>0</v>
          </cell>
          <cell r="G15279" t="str">
            <v>OPEN</v>
          </cell>
          <cell r="H15279">
            <v>0</v>
          </cell>
          <cell r="I15279">
            <v>4</v>
          </cell>
        </row>
        <row r="15280">
          <cell r="A15280">
            <v>32276946896</v>
          </cell>
          <cell r="C15280">
            <v>510.32413985968805</v>
          </cell>
          <cell r="D15280">
            <v>0</v>
          </cell>
          <cell r="E15280">
            <v>0</v>
          </cell>
          <cell r="F15280">
            <v>0</v>
          </cell>
          <cell r="G15280" t="str">
            <v>OPEN</v>
          </cell>
          <cell r="H15280">
            <v>0</v>
          </cell>
          <cell r="I15280">
            <v>4</v>
          </cell>
        </row>
        <row r="15281">
          <cell r="A15281">
            <v>30416871349</v>
          </cell>
          <cell r="C15281">
            <v>51.639942723897001</v>
          </cell>
          <cell r="D15281">
            <v>0</v>
          </cell>
          <cell r="E15281">
            <v>0</v>
          </cell>
          <cell r="F15281">
            <v>0</v>
          </cell>
          <cell r="G15281" t="str">
            <v>OPEN</v>
          </cell>
          <cell r="H15281">
            <v>0</v>
          </cell>
          <cell r="I15281">
            <v>4</v>
          </cell>
        </row>
        <row r="15282">
          <cell r="A15282">
            <v>32557034314</v>
          </cell>
          <cell r="C15282">
            <v>532.60019358372199</v>
          </cell>
          <cell r="D15282">
            <v>0</v>
          </cell>
          <cell r="E15282">
            <v>0</v>
          </cell>
          <cell r="F15282">
            <v>0</v>
          </cell>
          <cell r="G15282" t="str">
            <v>DORM</v>
          </cell>
          <cell r="H15282">
            <v>0</v>
          </cell>
          <cell r="I15282">
            <v>4</v>
          </cell>
        </row>
        <row r="15283">
          <cell r="A15283">
            <v>33587450071</v>
          </cell>
          <cell r="C15283">
            <v>506.27394827350003</v>
          </cell>
          <cell r="D15283">
            <v>0</v>
          </cell>
          <cell r="E15283">
            <v>0</v>
          </cell>
          <cell r="F15283">
            <v>0</v>
          </cell>
          <cell r="G15283" t="str">
            <v>OPEN</v>
          </cell>
          <cell r="H15283">
            <v>0</v>
          </cell>
          <cell r="I15283">
            <v>4</v>
          </cell>
        </row>
        <row r="15284">
          <cell r="A15284">
            <v>33736797991</v>
          </cell>
          <cell r="C15284">
            <v>810.03831723760004</v>
          </cell>
          <cell r="D15284">
            <v>0</v>
          </cell>
          <cell r="E15284">
            <v>0</v>
          </cell>
          <cell r="F15284">
            <v>0</v>
          </cell>
          <cell r="G15284" t="str">
            <v>OPEN</v>
          </cell>
          <cell r="H15284">
            <v>0</v>
          </cell>
          <cell r="I15284">
            <v>4</v>
          </cell>
        </row>
        <row r="15285">
          <cell r="A15285">
            <v>33739555278</v>
          </cell>
          <cell r="C15285">
            <v>101254.78965470001</v>
          </cell>
          <cell r="D15285">
            <v>0</v>
          </cell>
          <cell r="E15285">
            <v>0</v>
          </cell>
          <cell r="F15285">
            <v>0</v>
          </cell>
          <cell r="G15285" t="str">
            <v>OPEN</v>
          </cell>
          <cell r="H15285">
            <v>45</v>
          </cell>
          <cell r="I15285">
            <v>7.5</v>
          </cell>
        </row>
        <row r="15286">
          <cell r="A15286">
            <v>33742050260</v>
          </cell>
          <cell r="C15286">
            <v>101254.78965470001</v>
          </cell>
          <cell r="D15286">
            <v>0</v>
          </cell>
          <cell r="E15286">
            <v>0</v>
          </cell>
          <cell r="F15286">
            <v>0</v>
          </cell>
          <cell r="G15286" t="str">
            <v>OPEN</v>
          </cell>
          <cell r="H15286">
            <v>45</v>
          </cell>
          <cell r="I15286">
            <v>7.5</v>
          </cell>
        </row>
        <row r="15287">
          <cell r="A15287">
            <v>33428056523</v>
          </cell>
          <cell r="C15287">
            <v>496.14846930803003</v>
          </cell>
          <cell r="D15287">
            <v>0</v>
          </cell>
          <cell r="E15287">
            <v>0</v>
          </cell>
          <cell r="F15287">
            <v>0</v>
          </cell>
          <cell r="G15287" t="str">
            <v>OPEN</v>
          </cell>
          <cell r="H15287">
            <v>0</v>
          </cell>
          <cell r="I15287">
            <v>4</v>
          </cell>
        </row>
        <row r="15288">
          <cell r="A15288">
            <v>32557161864</v>
          </cell>
          <cell r="C15288">
            <v>628.2454678915517</v>
          </cell>
          <cell r="D15288">
            <v>0</v>
          </cell>
          <cell r="E15288">
            <v>0</v>
          </cell>
          <cell r="F15288">
            <v>0</v>
          </cell>
          <cell r="G15288" t="str">
            <v>OPEN</v>
          </cell>
          <cell r="H15288">
            <v>0</v>
          </cell>
          <cell r="I15288">
            <v>4</v>
          </cell>
        </row>
        <row r="15289">
          <cell r="A15289">
            <v>32985375029</v>
          </cell>
          <cell r="C15289">
            <v>454.63400554960305</v>
          </cell>
          <cell r="D15289">
            <v>0</v>
          </cell>
          <cell r="E15289">
            <v>0</v>
          </cell>
          <cell r="F15289">
            <v>0</v>
          </cell>
          <cell r="G15289" t="str">
            <v>OPEN</v>
          </cell>
          <cell r="H15289">
            <v>0</v>
          </cell>
          <cell r="I15289">
            <v>4</v>
          </cell>
        </row>
        <row r="15290">
          <cell r="A15290">
            <v>32761918314</v>
          </cell>
          <cell r="C15290">
            <v>0</v>
          </cell>
          <cell r="D15290">
            <v>0</v>
          </cell>
          <cell r="E15290">
            <v>0</v>
          </cell>
          <cell r="F15290">
            <v>0</v>
          </cell>
          <cell r="G15290" t="str">
            <v>OPEN</v>
          </cell>
          <cell r="H15290">
            <v>0</v>
          </cell>
          <cell r="I15290">
            <v>4</v>
          </cell>
        </row>
        <row r="15291">
          <cell r="A15291">
            <v>32708076898</v>
          </cell>
          <cell r="C15291">
            <v>1957.9334911160377</v>
          </cell>
          <cell r="D15291">
            <v>0</v>
          </cell>
          <cell r="E15291">
            <v>0</v>
          </cell>
          <cell r="F15291">
            <v>0</v>
          </cell>
          <cell r="G15291" t="str">
            <v>OPEN</v>
          </cell>
          <cell r="H15291">
            <v>0</v>
          </cell>
          <cell r="I15291">
            <v>4</v>
          </cell>
        </row>
        <row r="15292">
          <cell r="A15292">
            <v>32939644942</v>
          </cell>
          <cell r="C15292">
            <v>10483.920920847639</v>
          </cell>
          <cell r="D15292">
            <v>0</v>
          </cell>
          <cell r="E15292">
            <v>0</v>
          </cell>
          <cell r="F15292">
            <v>0</v>
          </cell>
          <cell r="G15292" t="str">
            <v>OPEN</v>
          </cell>
          <cell r="H15292">
            <v>0</v>
          </cell>
          <cell r="I15292">
            <v>4</v>
          </cell>
        </row>
        <row r="15293">
          <cell r="A15293">
            <v>31791242766</v>
          </cell>
          <cell r="C15293">
            <v>13004.152635353123</v>
          </cell>
          <cell r="D15293">
            <v>0</v>
          </cell>
          <cell r="E15293">
            <v>0</v>
          </cell>
          <cell r="F15293">
            <v>0</v>
          </cell>
          <cell r="G15293" t="str">
            <v>OPEN</v>
          </cell>
          <cell r="H15293">
            <v>1000</v>
          </cell>
          <cell r="I15293">
            <v>9</v>
          </cell>
        </row>
        <row r="15294">
          <cell r="A15294">
            <v>32827324939</v>
          </cell>
          <cell r="C15294">
            <v>65.815613275555009</v>
          </cell>
          <cell r="D15294">
            <v>0</v>
          </cell>
          <cell r="E15294">
            <v>0</v>
          </cell>
          <cell r="F15294">
            <v>0</v>
          </cell>
          <cell r="G15294" t="str">
            <v>OPEN</v>
          </cell>
          <cell r="H15294">
            <v>0</v>
          </cell>
          <cell r="I15294">
            <v>4</v>
          </cell>
        </row>
        <row r="15295">
          <cell r="A15295">
            <v>31807689550</v>
          </cell>
          <cell r="C15295">
            <v>4172.5985014015678</v>
          </cell>
          <cell r="D15295">
            <v>0</v>
          </cell>
          <cell r="E15295">
            <v>0</v>
          </cell>
          <cell r="F15295">
            <v>0</v>
          </cell>
          <cell r="G15295" t="str">
            <v>OPEN</v>
          </cell>
          <cell r="H15295">
            <v>0</v>
          </cell>
          <cell r="I15295">
            <v>4</v>
          </cell>
        </row>
        <row r="15296">
          <cell r="A15296">
            <v>33476040708</v>
          </cell>
          <cell r="C15296">
            <v>255.16206992984402</v>
          </cell>
          <cell r="D15296">
            <v>0</v>
          </cell>
          <cell r="E15296">
            <v>0</v>
          </cell>
          <cell r="F15296">
            <v>0</v>
          </cell>
          <cell r="G15296" t="str">
            <v>OPEN</v>
          </cell>
          <cell r="H15296">
            <v>0</v>
          </cell>
          <cell r="I15296">
            <v>4</v>
          </cell>
        </row>
        <row r="15297">
          <cell r="A15297">
            <v>30096752127</v>
          </cell>
          <cell r="C15297">
            <v>1201.8943532012891</v>
          </cell>
          <cell r="D15297">
            <v>0</v>
          </cell>
          <cell r="E15297">
            <v>0</v>
          </cell>
          <cell r="F15297">
            <v>0</v>
          </cell>
          <cell r="G15297" t="str">
            <v>INOPRTV</v>
          </cell>
          <cell r="H15297">
            <v>0</v>
          </cell>
          <cell r="I15297">
            <v>4</v>
          </cell>
        </row>
        <row r="15298">
          <cell r="A15298">
            <v>30982040124</v>
          </cell>
          <cell r="C15298">
            <v>28416.144168695009</v>
          </cell>
          <cell r="D15298">
            <v>0</v>
          </cell>
          <cell r="E15298">
            <v>0</v>
          </cell>
          <cell r="F15298">
            <v>0</v>
          </cell>
          <cell r="G15298" t="str">
            <v>OPEN</v>
          </cell>
          <cell r="H15298">
            <v>555</v>
          </cell>
          <cell r="I15298">
            <v>9</v>
          </cell>
        </row>
        <row r="15299">
          <cell r="A15299">
            <v>30677477616</v>
          </cell>
          <cell r="C15299">
            <v>90.116762792683005</v>
          </cell>
          <cell r="D15299">
            <v>0</v>
          </cell>
          <cell r="E15299">
            <v>0</v>
          </cell>
          <cell r="F15299">
            <v>0</v>
          </cell>
          <cell r="G15299" t="str">
            <v>INOPRTV</v>
          </cell>
          <cell r="H15299">
            <v>0</v>
          </cell>
          <cell r="I15299">
            <v>4</v>
          </cell>
        </row>
        <row r="15300">
          <cell r="A15300">
            <v>32293105546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 t="str">
            <v>OPEN</v>
          </cell>
          <cell r="H15300">
            <v>0</v>
          </cell>
          <cell r="I15300">
            <v>4</v>
          </cell>
        </row>
        <row r="15301">
          <cell r="A15301">
            <v>32293105579</v>
          </cell>
          <cell r="C15301">
            <v>0</v>
          </cell>
          <cell r="D15301">
            <v>0</v>
          </cell>
          <cell r="E15301">
            <v>0</v>
          </cell>
          <cell r="F15301">
            <v>0</v>
          </cell>
          <cell r="G15301" t="str">
            <v>OPEN</v>
          </cell>
          <cell r="H15301">
            <v>0</v>
          </cell>
          <cell r="I15301">
            <v>4</v>
          </cell>
        </row>
        <row r="15302">
          <cell r="A15302">
            <v>32293105591</v>
          </cell>
          <cell r="C15302">
            <v>0</v>
          </cell>
          <cell r="D15302">
            <v>0</v>
          </cell>
          <cell r="E15302">
            <v>0</v>
          </cell>
          <cell r="F15302">
            <v>0</v>
          </cell>
          <cell r="G15302" t="str">
            <v>OPEN</v>
          </cell>
          <cell r="H15302">
            <v>0</v>
          </cell>
          <cell r="I15302">
            <v>4</v>
          </cell>
        </row>
        <row r="15303">
          <cell r="A15303">
            <v>32903118965</v>
          </cell>
          <cell r="C15303">
            <v>128.34044588733227</v>
          </cell>
          <cell r="D15303">
            <v>0</v>
          </cell>
          <cell r="E15303">
            <v>0</v>
          </cell>
          <cell r="F15303">
            <v>0</v>
          </cell>
          <cell r="G15303" t="str">
            <v>OPEN</v>
          </cell>
          <cell r="H15303">
            <v>0</v>
          </cell>
          <cell r="I15303">
            <v>4</v>
          </cell>
        </row>
        <row r="15304">
          <cell r="A15304">
            <v>32350409471</v>
          </cell>
          <cell r="C15304">
            <v>0</v>
          </cell>
          <cell r="D15304">
            <v>0</v>
          </cell>
          <cell r="E15304">
            <v>0</v>
          </cell>
          <cell r="F15304">
            <v>0</v>
          </cell>
          <cell r="G15304" t="str">
            <v>OPEN</v>
          </cell>
          <cell r="H15304">
            <v>0</v>
          </cell>
          <cell r="I15304">
            <v>4</v>
          </cell>
        </row>
        <row r="15305">
          <cell r="A15305">
            <v>32558185896</v>
          </cell>
          <cell r="C15305">
            <v>192.01958310117308</v>
          </cell>
          <cell r="D15305">
            <v>0</v>
          </cell>
          <cell r="E15305">
            <v>0</v>
          </cell>
          <cell r="F15305">
            <v>0</v>
          </cell>
          <cell r="G15305" t="str">
            <v>OPEN</v>
          </cell>
          <cell r="H15305">
            <v>0</v>
          </cell>
          <cell r="I15305">
            <v>4</v>
          </cell>
        </row>
        <row r="15306">
          <cell r="A15306">
            <v>32342175124</v>
          </cell>
          <cell r="C15306">
            <v>445.11605532206124</v>
          </cell>
          <cell r="D15306">
            <v>0</v>
          </cell>
          <cell r="E15306">
            <v>0</v>
          </cell>
          <cell r="F15306">
            <v>0</v>
          </cell>
          <cell r="G15306" t="str">
            <v>OPEN</v>
          </cell>
          <cell r="H15306">
            <v>0</v>
          </cell>
          <cell r="I15306">
            <v>4</v>
          </cell>
        </row>
        <row r="15307">
          <cell r="A15307">
            <v>32929807105</v>
          </cell>
          <cell r="C15307">
            <v>341.59315837909594</v>
          </cell>
          <cell r="D15307">
            <v>0</v>
          </cell>
          <cell r="E15307">
            <v>0</v>
          </cell>
          <cell r="F15307">
            <v>0</v>
          </cell>
          <cell r="G15307" t="str">
            <v>OPEN</v>
          </cell>
          <cell r="H15307">
            <v>0</v>
          </cell>
          <cell r="I15307">
            <v>4</v>
          </cell>
        </row>
        <row r="15308">
          <cell r="A15308">
            <v>32688375855</v>
          </cell>
          <cell r="C15308">
            <v>474.88496348054304</v>
          </cell>
          <cell r="D15308">
            <v>0</v>
          </cell>
          <cell r="E15308">
            <v>0</v>
          </cell>
          <cell r="F15308">
            <v>0</v>
          </cell>
          <cell r="G15308" t="str">
            <v>DORM</v>
          </cell>
          <cell r="H15308">
            <v>0</v>
          </cell>
          <cell r="I15308">
            <v>4</v>
          </cell>
        </row>
        <row r="15309">
          <cell r="A15309">
            <v>32832951770</v>
          </cell>
          <cell r="C15309">
            <v>523.487262514799</v>
          </cell>
          <cell r="D15309">
            <v>0</v>
          </cell>
          <cell r="E15309">
            <v>0</v>
          </cell>
          <cell r="F15309">
            <v>0</v>
          </cell>
          <cell r="G15309" t="str">
            <v>DORM</v>
          </cell>
          <cell r="H15309">
            <v>0</v>
          </cell>
          <cell r="I15309">
            <v>4</v>
          </cell>
        </row>
        <row r="15310">
          <cell r="A15310">
            <v>31097131010</v>
          </cell>
          <cell r="C15310">
            <v>232.88601620581002</v>
          </cell>
          <cell r="D15310">
            <v>0</v>
          </cell>
          <cell r="E15310">
            <v>0</v>
          </cell>
          <cell r="F15310">
            <v>0</v>
          </cell>
          <cell r="G15310" t="str">
            <v>OPEN</v>
          </cell>
          <cell r="H15310">
            <v>0</v>
          </cell>
          <cell r="I15310">
            <v>4</v>
          </cell>
        </row>
        <row r="15311">
          <cell r="A15311">
            <v>32156229060</v>
          </cell>
          <cell r="C15311">
            <v>468.4451588585041</v>
          </cell>
          <cell r="D15311">
            <v>0</v>
          </cell>
          <cell r="E15311">
            <v>0</v>
          </cell>
          <cell r="F15311">
            <v>0</v>
          </cell>
          <cell r="G15311" t="str">
            <v>OPEN</v>
          </cell>
          <cell r="H15311">
            <v>0</v>
          </cell>
          <cell r="I15311">
            <v>4</v>
          </cell>
        </row>
        <row r="15312">
          <cell r="A15312">
            <v>32168348267</v>
          </cell>
          <cell r="C15312">
            <v>789.78735930666005</v>
          </cell>
          <cell r="D15312">
            <v>0</v>
          </cell>
          <cell r="E15312">
            <v>0</v>
          </cell>
          <cell r="F15312">
            <v>0</v>
          </cell>
          <cell r="G15312" t="str">
            <v>OPEN</v>
          </cell>
          <cell r="H15312">
            <v>0</v>
          </cell>
          <cell r="I15312">
            <v>4</v>
          </cell>
        </row>
        <row r="15313">
          <cell r="A15313">
            <v>32212178431</v>
          </cell>
          <cell r="C15313">
            <v>2338.9856410235702</v>
          </cell>
          <cell r="D15313">
            <v>0</v>
          </cell>
          <cell r="E15313">
            <v>0</v>
          </cell>
          <cell r="F15313">
            <v>0</v>
          </cell>
          <cell r="G15313" t="str">
            <v>IRLR</v>
          </cell>
          <cell r="H15313">
            <v>0</v>
          </cell>
          <cell r="I15313">
            <v>8.6999999999999993</v>
          </cell>
        </row>
        <row r="15314">
          <cell r="A15314">
            <v>33137335030</v>
          </cell>
          <cell r="C15314">
            <v>2386.5652666823134</v>
          </cell>
          <cell r="D15314">
            <v>0</v>
          </cell>
          <cell r="E15314">
            <v>0</v>
          </cell>
          <cell r="F15314">
            <v>0</v>
          </cell>
          <cell r="G15314" t="str">
            <v>OPEN</v>
          </cell>
          <cell r="H15314">
            <v>0</v>
          </cell>
          <cell r="I15314">
            <v>4</v>
          </cell>
        </row>
        <row r="15315">
          <cell r="A15315">
            <v>32591672845</v>
          </cell>
          <cell r="C15315">
            <v>643.61594496113514</v>
          </cell>
          <cell r="D15315">
            <v>0</v>
          </cell>
          <cell r="E15315">
            <v>0</v>
          </cell>
          <cell r="F15315">
            <v>0</v>
          </cell>
          <cell r="G15315" t="str">
            <v>OPEN</v>
          </cell>
          <cell r="H15315">
            <v>0</v>
          </cell>
          <cell r="I15315">
            <v>4</v>
          </cell>
        </row>
        <row r="15316">
          <cell r="A15316">
            <v>31586744226</v>
          </cell>
          <cell r="C15316">
            <v>26.974275964012083</v>
          </cell>
          <cell r="D15316">
            <v>0</v>
          </cell>
          <cell r="E15316">
            <v>0</v>
          </cell>
          <cell r="F15316">
            <v>0</v>
          </cell>
          <cell r="G15316" t="str">
            <v>OPEN</v>
          </cell>
          <cell r="H15316">
            <v>0</v>
          </cell>
          <cell r="I15316">
            <v>4</v>
          </cell>
        </row>
        <row r="15317">
          <cell r="A15317">
            <v>33653030776</v>
          </cell>
          <cell r="C15317">
            <v>3543.9176379145001</v>
          </cell>
          <cell r="D15317">
            <v>0</v>
          </cell>
          <cell r="E15317">
            <v>0</v>
          </cell>
          <cell r="F15317">
            <v>0</v>
          </cell>
          <cell r="G15317" t="str">
            <v>OPEN</v>
          </cell>
          <cell r="H15317">
            <v>0</v>
          </cell>
          <cell r="I15317">
            <v>4</v>
          </cell>
        </row>
        <row r="15318">
          <cell r="A15318">
            <v>32811653848</v>
          </cell>
          <cell r="C15318">
            <v>463.74693661852604</v>
          </cell>
          <cell r="D15318">
            <v>0</v>
          </cell>
          <cell r="E15318">
            <v>0</v>
          </cell>
          <cell r="F15318">
            <v>0</v>
          </cell>
          <cell r="G15318" t="str">
            <v>OPEN</v>
          </cell>
          <cell r="H15318">
            <v>0</v>
          </cell>
          <cell r="I15318">
            <v>4</v>
          </cell>
        </row>
        <row r="15319">
          <cell r="A15319">
            <v>32731382526</v>
          </cell>
          <cell r="C15319">
            <v>105.30498124088801</v>
          </cell>
          <cell r="D15319">
            <v>0</v>
          </cell>
          <cell r="E15319">
            <v>0</v>
          </cell>
          <cell r="F15319">
            <v>0</v>
          </cell>
          <cell r="G15319" t="str">
            <v>OPEN</v>
          </cell>
          <cell r="H15319">
            <v>0</v>
          </cell>
          <cell r="I15319">
            <v>4</v>
          </cell>
        </row>
        <row r="15320">
          <cell r="A15320">
            <v>20086430252</v>
          </cell>
          <cell r="C15320">
            <v>8.1003831723760005</v>
          </cell>
          <cell r="D15320">
            <v>0</v>
          </cell>
          <cell r="E15320">
            <v>0</v>
          </cell>
          <cell r="F15320">
            <v>0</v>
          </cell>
          <cell r="G15320" t="str">
            <v>OPEN</v>
          </cell>
          <cell r="H15320">
            <v>0</v>
          </cell>
          <cell r="I15320">
            <v>4</v>
          </cell>
        </row>
        <row r="15321">
          <cell r="A15321">
            <v>20025369538</v>
          </cell>
          <cell r="C15321">
            <v>11241.387751296519</v>
          </cell>
          <cell r="D15321">
            <v>0</v>
          </cell>
          <cell r="E15321">
            <v>0</v>
          </cell>
          <cell r="F15321">
            <v>0</v>
          </cell>
          <cell r="G15321" t="str">
            <v>OPEN</v>
          </cell>
          <cell r="H15321">
            <v>0</v>
          </cell>
          <cell r="I15321">
            <v>4</v>
          </cell>
        </row>
        <row r="15322">
          <cell r="A15322">
            <v>32684231341</v>
          </cell>
          <cell r="C15322">
            <v>8501.3521394086129</v>
          </cell>
          <cell r="D15322">
            <v>0</v>
          </cell>
          <cell r="E15322">
            <v>0</v>
          </cell>
          <cell r="F15322">
            <v>0</v>
          </cell>
          <cell r="G15322" t="str">
            <v>OPEN</v>
          </cell>
          <cell r="H15322">
            <v>0</v>
          </cell>
          <cell r="I15322">
            <v>4</v>
          </cell>
        </row>
        <row r="15323">
          <cell r="A15323">
            <v>32708493449</v>
          </cell>
          <cell r="C15323">
            <v>465.77203241162005</v>
          </cell>
          <cell r="D15323">
            <v>0</v>
          </cell>
          <cell r="E15323">
            <v>0</v>
          </cell>
          <cell r="F15323">
            <v>0</v>
          </cell>
          <cell r="G15323" t="str">
            <v>OPEN</v>
          </cell>
          <cell r="H15323">
            <v>0</v>
          </cell>
          <cell r="I15323">
            <v>4</v>
          </cell>
        </row>
        <row r="15324">
          <cell r="A15324">
            <v>32708697147</v>
          </cell>
          <cell r="C15324">
            <v>0</v>
          </cell>
          <cell r="D15324">
            <v>0</v>
          </cell>
          <cell r="E15324">
            <v>0</v>
          </cell>
          <cell r="F15324">
            <v>0</v>
          </cell>
          <cell r="G15324" t="str">
            <v>CLOS</v>
          </cell>
          <cell r="H15324">
            <v>365</v>
          </cell>
          <cell r="I15324">
            <v>8.5</v>
          </cell>
        </row>
        <row r="15325">
          <cell r="A15325">
            <v>33574357645</v>
          </cell>
          <cell r="C15325">
            <v>506.27394827350003</v>
          </cell>
          <cell r="D15325">
            <v>0</v>
          </cell>
          <cell r="E15325">
            <v>0</v>
          </cell>
          <cell r="F15325">
            <v>0</v>
          </cell>
          <cell r="G15325" t="str">
            <v>OPEN</v>
          </cell>
          <cell r="H15325">
            <v>0</v>
          </cell>
          <cell r="I15325">
            <v>4</v>
          </cell>
        </row>
        <row r="15326">
          <cell r="A15326">
            <v>31093552838</v>
          </cell>
          <cell r="C15326">
            <v>21.263505827487002</v>
          </cell>
          <cell r="D15326">
            <v>0</v>
          </cell>
          <cell r="E15326">
            <v>0</v>
          </cell>
          <cell r="F15326">
            <v>0</v>
          </cell>
          <cell r="G15326" t="str">
            <v>OPEN</v>
          </cell>
          <cell r="H15326">
            <v>0</v>
          </cell>
          <cell r="I15326">
            <v>4</v>
          </cell>
        </row>
        <row r="15327">
          <cell r="A15327">
            <v>30416867843</v>
          </cell>
          <cell r="C15327">
            <v>53.665038516991004</v>
          </cell>
          <cell r="D15327">
            <v>0</v>
          </cell>
          <cell r="E15327">
            <v>0</v>
          </cell>
          <cell r="F15327">
            <v>0</v>
          </cell>
          <cell r="G15327" t="str">
            <v>OPEN</v>
          </cell>
          <cell r="H15327">
            <v>0</v>
          </cell>
          <cell r="I15327">
            <v>4</v>
          </cell>
        </row>
        <row r="15328">
          <cell r="A15328">
            <v>31051221930</v>
          </cell>
          <cell r="C15328">
            <v>163.64799103992615</v>
          </cell>
          <cell r="D15328">
            <v>0</v>
          </cell>
          <cell r="E15328">
            <v>0</v>
          </cell>
          <cell r="F15328">
            <v>0</v>
          </cell>
          <cell r="G15328" t="str">
            <v>OPEN</v>
          </cell>
          <cell r="H15328">
            <v>0</v>
          </cell>
          <cell r="I15328">
            <v>4</v>
          </cell>
        </row>
        <row r="15329">
          <cell r="A15329">
            <v>32336090815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 t="str">
            <v>OPEN</v>
          </cell>
          <cell r="H15329">
            <v>0</v>
          </cell>
          <cell r="I15329">
            <v>4</v>
          </cell>
        </row>
        <row r="15330">
          <cell r="A15330">
            <v>32453636179</v>
          </cell>
          <cell r="C15330">
            <v>307.81456055028804</v>
          </cell>
          <cell r="D15330">
            <v>0</v>
          </cell>
          <cell r="E15330">
            <v>0</v>
          </cell>
          <cell r="F15330">
            <v>0</v>
          </cell>
          <cell r="G15330" t="str">
            <v>OPEN</v>
          </cell>
          <cell r="H15330">
            <v>0</v>
          </cell>
          <cell r="I15330">
            <v>4</v>
          </cell>
        </row>
        <row r="15331">
          <cell r="A15331">
            <v>32589745311</v>
          </cell>
          <cell r="C15331">
            <v>146.88019787310782</v>
          </cell>
          <cell r="D15331">
            <v>0</v>
          </cell>
          <cell r="E15331">
            <v>0</v>
          </cell>
          <cell r="F15331">
            <v>0</v>
          </cell>
          <cell r="G15331" t="str">
            <v>OPEN</v>
          </cell>
          <cell r="H15331">
            <v>0</v>
          </cell>
          <cell r="I15331">
            <v>4</v>
          </cell>
        </row>
        <row r="15332">
          <cell r="A15332">
            <v>32276946807</v>
          </cell>
          <cell r="C15332">
            <v>0</v>
          </cell>
          <cell r="D15332">
            <v>0</v>
          </cell>
          <cell r="E15332">
            <v>0</v>
          </cell>
          <cell r="F15332">
            <v>0</v>
          </cell>
          <cell r="G15332" t="str">
            <v>OPEN</v>
          </cell>
          <cell r="H15332">
            <v>0</v>
          </cell>
          <cell r="I15332">
            <v>4</v>
          </cell>
        </row>
        <row r="15333">
          <cell r="A15333">
            <v>32276946783</v>
          </cell>
          <cell r="C15333">
            <v>0</v>
          </cell>
          <cell r="D15333">
            <v>0</v>
          </cell>
          <cell r="E15333">
            <v>0</v>
          </cell>
          <cell r="F15333">
            <v>0</v>
          </cell>
          <cell r="G15333" t="str">
            <v>OPEN</v>
          </cell>
          <cell r="H15333">
            <v>0</v>
          </cell>
          <cell r="I15333">
            <v>4</v>
          </cell>
        </row>
        <row r="15334">
          <cell r="A15334">
            <v>32453636124</v>
          </cell>
          <cell r="C15334">
            <v>135.55991238971237</v>
          </cell>
          <cell r="D15334">
            <v>0</v>
          </cell>
          <cell r="E15334">
            <v>0</v>
          </cell>
          <cell r="F15334">
            <v>0</v>
          </cell>
          <cell r="G15334" t="str">
            <v>OPEN</v>
          </cell>
          <cell r="H15334">
            <v>0</v>
          </cell>
          <cell r="I15334">
            <v>4</v>
          </cell>
        </row>
        <row r="15335">
          <cell r="A15335">
            <v>32453628828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 t="str">
            <v>OPEN</v>
          </cell>
          <cell r="H15335">
            <v>0</v>
          </cell>
          <cell r="I15335">
            <v>4</v>
          </cell>
        </row>
        <row r="15336">
          <cell r="A15336">
            <v>32306826603</v>
          </cell>
          <cell r="C15336">
            <v>163.82012418233913</v>
          </cell>
          <cell r="D15336">
            <v>0</v>
          </cell>
          <cell r="E15336">
            <v>0</v>
          </cell>
          <cell r="F15336">
            <v>0</v>
          </cell>
          <cell r="G15336" t="str">
            <v>OPEN</v>
          </cell>
          <cell r="H15336">
            <v>0</v>
          </cell>
          <cell r="I15336">
            <v>4</v>
          </cell>
        </row>
        <row r="15337">
          <cell r="A15337">
            <v>32761918799</v>
          </cell>
          <cell r="C15337">
            <v>105.30498124088801</v>
          </cell>
          <cell r="D15337">
            <v>0</v>
          </cell>
          <cell r="E15337">
            <v>0</v>
          </cell>
          <cell r="F15337">
            <v>0</v>
          </cell>
          <cell r="G15337" t="str">
            <v>OPEN</v>
          </cell>
          <cell r="H15337">
            <v>0</v>
          </cell>
          <cell r="I15337">
            <v>4</v>
          </cell>
        </row>
        <row r="15338">
          <cell r="A15338">
            <v>31054736413</v>
          </cell>
          <cell r="C15338">
            <v>0</v>
          </cell>
          <cell r="D15338">
            <v>0</v>
          </cell>
          <cell r="E15338">
            <v>0</v>
          </cell>
          <cell r="F15338">
            <v>0</v>
          </cell>
          <cell r="G15338" t="str">
            <v>CLOS</v>
          </cell>
          <cell r="H15338">
            <v>555</v>
          </cell>
          <cell r="I15338">
            <v>8.5</v>
          </cell>
        </row>
        <row r="15339">
          <cell r="A15339">
            <v>31055305577</v>
          </cell>
          <cell r="C15339">
            <v>0</v>
          </cell>
          <cell r="D15339">
            <v>0</v>
          </cell>
          <cell r="E15339">
            <v>0</v>
          </cell>
          <cell r="F15339">
            <v>0</v>
          </cell>
          <cell r="G15339" t="str">
            <v>CLOS</v>
          </cell>
          <cell r="H15339">
            <v>555</v>
          </cell>
          <cell r="I15339">
            <v>8.5</v>
          </cell>
        </row>
        <row r="15340">
          <cell r="A15340">
            <v>31753551348</v>
          </cell>
          <cell r="C15340">
            <v>4412.6837331518263</v>
          </cell>
          <cell r="D15340">
            <v>0</v>
          </cell>
          <cell r="E15340">
            <v>0</v>
          </cell>
          <cell r="F15340">
            <v>0</v>
          </cell>
          <cell r="G15340" t="str">
            <v>OPEN</v>
          </cell>
          <cell r="H15340">
            <v>0</v>
          </cell>
          <cell r="I15340">
            <v>4</v>
          </cell>
        </row>
        <row r="15341">
          <cell r="A15341">
            <v>33021714927</v>
          </cell>
          <cell r="C15341">
            <v>202509.57930940003</v>
          </cell>
          <cell r="D15341">
            <v>0</v>
          </cell>
          <cell r="E15341">
            <v>0</v>
          </cell>
          <cell r="F15341">
            <v>0</v>
          </cell>
          <cell r="G15341" t="str">
            <v>OPEN</v>
          </cell>
          <cell r="H15341">
            <v>365</v>
          </cell>
          <cell r="I15341">
            <v>8.75</v>
          </cell>
        </row>
        <row r="15342">
          <cell r="A15342">
            <v>33021715885</v>
          </cell>
          <cell r="C15342">
            <v>202509.57930940003</v>
          </cell>
          <cell r="D15342">
            <v>0</v>
          </cell>
          <cell r="E15342">
            <v>0</v>
          </cell>
          <cell r="F15342">
            <v>0</v>
          </cell>
          <cell r="G15342" t="str">
            <v>OPEN</v>
          </cell>
          <cell r="H15342">
            <v>365</v>
          </cell>
          <cell r="I15342">
            <v>8.75</v>
          </cell>
        </row>
        <row r="15343">
          <cell r="A15343">
            <v>33033849441</v>
          </cell>
          <cell r="C15343">
            <v>318.85133262265032</v>
          </cell>
          <cell r="D15343">
            <v>0</v>
          </cell>
          <cell r="E15343">
            <v>0</v>
          </cell>
          <cell r="F15343">
            <v>0</v>
          </cell>
          <cell r="G15343" t="str">
            <v>OPEN</v>
          </cell>
          <cell r="H15343">
            <v>0</v>
          </cell>
          <cell r="I15343">
            <v>4</v>
          </cell>
        </row>
        <row r="15344">
          <cell r="A15344">
            <v>33133262199</v>
          </cell>
          <cell r="C15344">
            <v>103.279885447794</v>
          </cell>
          <cell r="D15344">
            <v>0</v>
          </cell>
          <cell r="E15344">
            <v>0</v>
          </cell>
          <cell r="F15344">
            <v>0</v>
          </cell>
          <cell r="G15344" t="str">
            <v>OPEN</v>
          </cell>
          <cell r="H15344">
            <v>0</v>
          </cell>
          <cell r="I15344">
            <v>4</v>
          </cell>
        </row>
        <row r="15345">
          <cell r="A15345">
            <v>33689331149</v>
          </cell>
          <cell r="C15345">
            <v>506.27394827350003</v>
          </cell>
          <cell r="D15345">
            <v>0</v>
          </cell>
          <cell r="E15345">
            <v>0</v>
          </cell>
          <cell r="F15345">
            <v>0</v>
          </cell>
          <cell r="G15345" t="str">
            <v>OPEN</v>
          </cell>
          <cell r="H15345">
            <v>0</v>
          </cell>
          <cell r="I15345">
            <v>4</v>
          </cell>
        </row>
        <row r="15346">
          <cell r="A15346">
            <v>32418645949</v>
          </cell>
          <cell r="C15346">
            <v>1174.5555599945201</v>
          </cell>
          <cell r="D15346">
            <v>0</v>
          </cell>
          <cell r="E15346">
            <v>0</v>
          </cell>
          <cell r="F15346">
            <v>0</v>
          </cell>
          <cell r="G15346" t="str">
            <v>DORM</v>
          </cell>
          <cell r="H15346">
            <v>0</v>
          </cell>
          <cell r="I15346">
            <v>4</v>
          </cell>
        </row>
        <row r="15347">
          <cell r="A15347">
            <v>32394192819</v>
          </cell>
          <cell r="C15347">
            <v>259.21226151603202</v>
          </cell>
          <cell r="D15347">
            <v>0</v>
          </cell>
          <cell r="E15347">
            <v>0</v>
          </cell>
          <cell r="F15347">
            <v>0</v>
          </cell>
          <cell r="G15347" t="str">
            <v>OPEN</v>
          </cell>
          <cell r="H15347">
            <v>0</v>
          </cell>
          <cell r="I15347">
            <v>4</v>
          </cell>
        </row>
        <row r="15348">
          <cell r="A15348">
            <v>32911416962</v>
          </cell>
          <cell r="C15348">
            <v>48.582048076325059</v>
          </cell>
          <cell r="D15348">
            <v>0</v>
          </cell>
          <cell r="E15348">
            <v>0</v>
          </cell>
          <cell r="F15348">
            <v>0</v>
          </cell>
          <cell r="G15348" t="str">
            <v>OPEN</v>
          </cell>
          <cell r="H15348">
            <v>0</v>
          </cell>
          <cell r="I15348">
            <v>4</v>
          </cell>
        </row>
        <row r="15349">
          <cell r="A15349">
            <v>31309224681</v>
          </cell>
          <cell r="C15349">
            <v>756.37327872060905</v>
          </cell>
          <cell r="D15349">
            <v>0</v>
          </cell>
          <cell r="E15349">
            <v>0</v>
          </cell>
          <cell r="F15349">
            <v>0</v>
          </cell>
          <cell r="G15349" t="str">
            <v>OPEN</v>
          </cell>
          <cell r="H15349">
            <v>0</v>
          </cell>
          <cell r="I15349">
            <v>4</v>
          </cell>
        </row>
        <row r="15350">
          <cell r="A15350">
            <v>32759264929</v>
          </cell>
          <cell r="C15350">
            <v>9.5382011854727402</v>
          </cell>
          <cell r="D15350">
            <v>0</v>
          </cell>
          <cell r="E15350">
            <v>0</v>
          </cell>
          <cell r="F15350">
            <v>0</v>
          </cell>
          <cell r="G15350" t="str">
            <v>OPEN</v>
          </cell>
          <cell r="H15350">
            <v>0</v>
          </cell>
          <cell r="I15350">
            <v>4</v>
          </cell>
        </row>
        <row r="15351">
          <cell r="A15351">
            <v>32418731622</v>
          </cell>
          <cell r="C15351">
            <v>998.37222599534209</v>
          </cell>
          <cell r="D15351">
            <v>0</v>
          </cell>
          <cell r="E15351">
            <v>0</v>
          </cell>
          <cell r="F15351">
            <v>0</v>
          </cell>
          <cell r="G15351" t="str">
            <v>OPEN</v>
          </cell>
          <cell r="H15351">
            <v>0</v>
          </cell>
          <cell r="I15351">
            <v>4</v>
          </cell>
        </row>
        <row r="15352">
          <cell r="A15352">
            <v>33299308203</v>
          </cell>
          <cell r="C15352">
            <v>63.790517482461006</v>
          </cell>
          <cell r="D15352">
            <v>0</v>
          </cell>
          <cell r="E15352">
            <v>0</v>
          </cell>
          <cell r="F15352">
            <v>0</v>
          </cell>
          <cell r="G15352" t="str">
            <v>OPEN</v>
          </cell>
          <cell r="H15352">
            <v>0</v>
          </cell>
          <cell r="I15352">
            <v>4</v>
          </cell>
        </row>
        <row r="15353">
          <cell r="A15353">
            <v>32397274416</v>
          </cell>
          <cell r="C15353">
            <v>704.73333599671207</v>
          </cell>
          <cell r="D15353">
            <v>0</v>
          </cell>
          <cell r="E15353">
            <v>0</v>
          </cell>
          <cell r="F15353">
            <v>0</v>
          </cell>
          <cell r="G15353" t="str">
            <v>OPEN</v>
          </cell>
          <cell r="H15353">
            <v>0</v>
          </cell>
          <cell r="I15353">
            <v>4</v>
          </cell>
        </row>
        <row r="15354">
          <cell r="A15354">
            <v>32654228403</v>
          </cell>
          <cell r="C15354">
            <v>0</v>
          </cell>
          <cell r="D15354">
            <v>0</v>
          </cell>
          <cell r="E15354">
            <v>0</v>
          </cell>
          <cell r="F15354">
            <v>0</v>
          </cell>
          <cell r="G15354" t="str">
            <v>OPEN</v>
          </cell>
          <cell r="H15354">
            <v>0</v>
          </cell>
          <cell r="I15354">
            <v>4</v>
          </cell>
        </row>
        <row r="15355">
          <cell r="A15355">
            <v>32659853601</v>
          </cell>
          <cell r="C15355">
            <v>512.23785538416189</v>
          </cell>
          <cell r="D15355">
            <v>0</v>
          </cell>
          <cell r="E15355">
            <v>0</v>
          </cell>
          <cell r="F15355">
            <v>0</v>
          </cell>
          <cell r="G15355" t="str">
            <v>OPEN</v>
          </cell>
          <cell r="H15355">
            <v>0</v>
          </cell>
          <cell r="I15355">
            <v>4</v>
          </cell>
        </row>
        <row r="15356">
          <cell r="A15356">
            <v>32441682971</v>
          </cell>
          <cell r="C15356">
            <v>340.86412389358208</v>
          </cell>
          <cell r="D15356">
            <v>0</v>
          </cell>
          <cell r="E15356">
            <v>0</v>
          </cell>
          <cell r="F15356">
            <v>0</v>
          </cell>
          <cell r="G15356" t="str">
            <v>OPEN</v>
          </cell>
          <cell r="H15356">
            <v>0</v>
          </cell>
          <cell r="I15356">
            <v>4</v>
          </cell>
        </row>
        <row r="15357">
          <cell r="A15357">
            <v>32654228414</v>
          </cell>
          <cell r="C15357">
            <v>0</v>
          </cell>
          <cell r="D15357">
            <v>0</v>
          </cell>
          <cell r="E15357">
            <v>0</v>
          </cell>
          <cell r="F15357">
            <v>0</v>
          </cell>
          <cell r="G15357" t="str">
            <v>OPEN</v>
          </cell>
          <cell r="H15357">
            <v>0</v>
          </cell>
          <cell r="I15357">
            <v>4</v>
          </cell>
        </row>
        <row r="15358">
          <cell r="A15358">
            <v>33483148771</v>
          </cell>
          <cell r="C15358">
            <v>56.702682206632005</v>
          </cell>
          <cell r="D15358">
            <v>0</v>
          </cell>
          <cell r="E15358">
            <v>0</v>
          </cell>
          <cell r="F15358">
            <v>0</v>
          </cell>
          <cell r="G15358" t="str">
            <v>OPEN</v>
          </cell>
          <cell r="H15358">
            <v>0</v>
          </cell>
          <cell r="I15358">
            <v>4</v>
          </cell>
        </row>
        <row r="15359">
          <cell r="A15359">
            <v>32394191189</v>
          </cell>
          <cell r="C15359">
            <v>757.385826617156</v>
          </cell>
          <cell r="D15359">
            <v>0</v>
          </cell>
          <cell r="E15359">
            <v>0</v>
          </cell>
          <cell r="F15359">
            <v>0</v>
          </cell>
          <cell r="G15359" t="str">
            <v>DORM</v>
          </cell>
          <cell r="H15359">
            <v>0</v>
          </cell>
          <cell r="I15359">
            <v>4</v>
          </cell>
        </row>
        <row r="15360">
          <cell r="A15360">
            <v>32422980913</v>
          </cell>
          <cell r="C15360">
            <v>1060.137647684709</v>
          </cell>
          <cell r="D15360">
            <v>0</v>
          </cell>
          <cell r="E15360">
            <v>0</v>
          </cell>
          <cell r="F15360">
            <v>0</v>
          </cell>
          <cell r="G15360" t="str">
            <v>DORM</v>
          </cell>
          <cell r="H15360">
            <v>0</v>
          </cell>
          <cell r="I15360">
            <v>4</v>
          </cell>
        </row>
        <row r="15361">
          <cell r="A15361">
            <v>33488552361</v>
          </cell>
          <cell r="C15361">
            <v>25313.697413675003</v>
          </cell>
          <cell r="D15361">
            <v>0</v>
          </cell>
          <cell r="E15361">
            <v>0</v>
          </cell>
          <cell r="F15361">
            <v>0</v>
          </cell>
          <cell r="G15361" t="str">
            <v>OPEN</v>
          </cell>
          <cell r="H15361">
            <v>365</v>
          </cell>
          <cell r="I15361">
            <v>9</v>
          </cell>
        </row>
        <row r="15362">
          <cell r="A15362">
            <v>30606784278</v>
          </cell>
          <cell r="C15362">
            <v>68.85325696519601</v>
          </cell>
          <cell r="D15362">
            <v>0</v>
          </cell>
          <cell r="E15362">
            <v>0</v>
          </cell>
          <cell r="F15362">
            <v>0</v>
          </cell>
          <cell r="G15362" t="str">
            <v>OPEN</v>
          </cell>
          <cell r="H15362">
            <v>0</v>
          </cell>
          <cell r="I15362">
            <v>4</v>
          </cell>
        </row>
        <row r="15363">
          <cell r="A15363">
            <v>32508099392</v>
          </cell>
          <cell r="C15363">
            <v>535.63783727336306</v>
          </cell>
          <cell r="D15363">
            <v>0</v>
          </cell>
          <cell r="E15363">
            <v>0</v>
          </cell>
          <cell r="F15363">
            <v>0</v>
          </cell>
          <cell r="G15363" t="str">
            <v>OPEN</v>
          </cell>
          <cell r="H15363">
            <v>0</v>
          </cell>
          <cell r="I15363">
            <v>4</v>
          </cell>
        </row>
        <row r="15364">
          <cell r="A15364">
            <v>32518842455</v>
          </cell>
          <cell r="C15364">
            <v>-11857.948416461917</v>
          </cell>
          <cell r="D15364">
            <v>0</v>
          </cell>
          <cell r="E15364">
            <v>0</v>
          </cell>
          <cell r="F15364">
            <v>10125.47896547</v>
          </cell>
          <cell r="G15364" t="str">
            <v>ADV</v>
          </cell>
          <cell r="H15364">
            <v>0</v>
          </cell>
          <cell r="I15364">
            <v>12</v>
          </cell>
        </row>
        <row r="15365">
          <cell r="A15365">
            <v>32342175033</v>
          </cell>
          <cell r="C15365">
            <v>29.819535553309152</v>
          </cell>
          <cell r="D15365">
            <v>0</v>
          </cell>
          <cell r="E15365">
            <v>0</v>
          </cell>
          <cell r="F15365">
            <v>0</v>
          </cell>
          <cell r="G15365" t="str">
            <v>OPEN</v>
          </cell>
          <cell r="H15365">
            <v>0</v>
          </cell>
          <cell r="I15365">
            <v>4</v>
          </cell>
        </row>
        <row r="15366">
          <cell r="A15366">
            <v>31186706002</v>
          </cell>
          <cell r="C15366">
            <v>228.835824619622</v>
          </cell>
          <cell r="D15366">
            <v>0</v>
          </cell>
          <cell r="E15366">
            <v>0</v>
          </cell>
          <cell r="F15366">
            <v>0</v>
          </cell>
          <cell r="G15366" t="str">
            <v>OPEN</v>
          </cell>
          <cell r="H15366">
            <v>0</v>
          </cell>
          <cell r="I15366">
            <v>4</v>
          </cell>
        </row>
        <row r="15367">
          <cell r="A15367">
            <v>32895151351</v>
          </cell>
          <cell r="C15367">
            <v>812.06341303069405</v>
          </cell>
          <cell r="D15367">
            <v>0</v>
          </cell>
          <cell r="E15367">
            <v>0</v>
          </cell>
          <cell r="F15367">
            <v>0</v>
          </cell>
          <cell r="G15367" t="str">
            <v>OPEN</v>
          </cell>
          <cell r="H15367">
            <v>0</v>
          </cell>
          <cell r="I15367">
            <v>4</v>
          </cell>
        </row>
        <row r="15368">
          <cell r="A15368">
            <v>32654228174</v>
          </cell>
          <cell r="C15368">
            <v>0</v>
          </cell>
          <cell r="D15368">
            <v>0</v>
          </cell>
          <cell r="E15368">
            <v>0</v>
          </cell>
          <cell r="F15368">
            <v>0</v>
          </cell>
          <cell r="G15368" t="str">
            <v>OPEN</v>
          </cell>
          <cell r="H15368">
            <v>0</v>
          </cell>
          <cell r="I15368">
            <v>4</v>
          </cell>
        </row>
        <row r="15369">
          <cell r="A15369">
            <v>32890006293</v>
          </cell>
          <cell r="C15369">
            <v>75.60695143516449</v>
          </cell>
          <cell r="D15369">
            <v>0</v>
          </cell>
          <cell r="E15369">
            <v>0</v>
          </cell>
          <cell r="F15369">
            <v>0</v>
          </cell>
          <cell r="G15369" t="str">
            <v>OPEN</v>
          </cell>
          <cell r="H15369">
            <v>0</v>
          </cell>
          <cell r="I15369">
            <v>4</v>
          </cell>
        </row>
        <row r="15370">
          <cell r="A15370">
            <v>32433640963</v>
          </cell>
          <cell r="C15370">
            <v>888.00450527171904</v>
          </cell>
          <cell r="D15370">
            <v>0</v>
          </cell>
          <cell r="E15370">
            <v>0</v>
          </cell>
          <cell r="F15370">
            <v>0</v>
          </cell>
          <cell r="G15370" t="str">
            <v>DORM</v>
          </cell>
          <cell r="H15370">
            <v>0</v>
          </cell>
          <cell r="I15370">
            <v>4</v>
          </cell>
        </row>
        <row r="15371">
          <cell r="A15371">
            <v>30408471725</v>
          </cell>
          <cell r="C15371">
            <v>21066.058987660337</v>
          </cell>
          <cell r="D15371">
            <v>0</v>
          </cell>
          <cell r="E15371">
            <v>0</v>
          </cell>
          <cell r="F15371">
            <v>0</v>
          </cell>
          <cell r="G15371" t="str">
            <v>OPEN</v>
          </cell>
          <cell r="H15371">
            <v>1096</v>
          </cell>
          <cell r="I15371">
            <v>8.25</v>
          </cell>
        </row>
        <row r="15372">
          <cell r="A15372">
            <v>32766307900</v>
          </cell>
          <cell r="C15372">
            <v>44.552107448068</v>
          </cell>
          <cell r="D15372">
            <v>0</v>
          </cell>
          <cell r="E15372">
            <v>0</v>
          </cell>
          <cell r="F15372">
            <v>0</v>
          </cell>
          <cell r="G15372" t="str">
            <v>OPEN</v>
          </cell>
          <cell r="H15372">
            <v>0</v>
          </cell>
          <cell r="I15372">
            <v>4</v>
          </cell>
        </row>
        <row r="15373">
          <cell r="A15373">
            <v>30406288085</v>
          </cell>
          <cell r="C15373">
            <v>1046.2454905440843</v>
          </cell>
          <cell r="D15373">
            <v>0</v>
          </cell>
          <cell r="E15373">
            <v>0</v>
          </cell>
          <cell r="F15373">
            <v>0</v>
          </cell>
          <cell r="G15373" t="str">
            <v>OPEN</v>
          </cell>
          <cell r="H15373">
            <v>0</v>
          </cell>
          <cell r="I15373">
            <v>4</v>
          </cell>
        </row>
        <row r="15374">
          <cell r="A15374">
            <v>32654403077</v>
          </cell>
          <cell r="C15374">
            <v>283.57416390695283</v>
          </cell>
          <cell r="D15374">
            <v>0</v>
          </cell>
          <cell r="E15374">
            <v>0</v>
          </cell>
          <cell r="F15374">
            <v>0</v>
          </cell>
          <cell r="G15374" t="str">
            <v>OPEN</v>
          </cell>
          <cell r="H15374">
            <v>0</v>
          </cell>
          <cell r="I15374">
            <v>4</v>
          </cell>
        </row>
        <row r="15375">
          <cell r="A15375">
            <v>32654403088</v>
          </cell>
          <cell r="C15375">
            <v>911.51586742954044</v>
          </cell>
          <cell r="D15375">
            <v>0</v>
          </cell>
          <cell r="E15375">
            <v>0</v>
          </cell>
          <cell r="F15375">
            <v>0</v>
          </cell>
          <cell r="G15375" t="str">
            <v>OPEN</v>
          </cell>
          <cell r="H15375">
            <v>0</v>
          </cell>
          <cell r="I15375">
            <v>4</v>
          </cell>
        </row>
        <row r="15376">
          <cell r="A15376">
            <v>30343651891</v>
          </cell>
          <cell r="C15376">
            <v>242.09007658542225</v>
          </cell>
          <cell r="D15376">
            <v>0</v>
          </cell>
          <cell r="E15376">
            <v>0</v>
          </cell>
          <cell r="F15376">
            <v>0</v>
          </cell>
          <cell r="G15376" t="str">
            <v>OPEN</v>
          </cell>
          <cell r="H15376">
            <v>0</v>
          </cell>
          <cell r="I15376">
            <v>4</v>
          </cell>
        </row>
        <row r="15377">
          <cell r="A15377">
            <v>31510676079</v>
          </cell>
          <cell r="C15377">
            <v>8.1003831723760005</v>
          </cell>
          <cell r="D15377">
            <v>0</v>
          </cell>
          <cell r="E15377">
            <v>0</v>
          </cell>
          <cell r="F15377">
            <v>0</v>
          </cell>
          <cell r="G15377" t="str">
            <v>OPEN</v>
          </cell>
          <cell r="H15377">
            <v>0</v>
          </cell>
          <cell r="I15377">
            <v>4</v>
          </cell>
        </row>
        <row r="15378">
          <cell r="A15378">
            <v>10796827905</v>
          </cell>
          <cell r="C15378">
            <v>663.68464427069671</v>
          </cell>
          <cell r="D15378">
            <v>0</v>
          </cell>
          <cell r="E15378">
            <v>0</v>
          </cell>
          <cell r="F15378">
            <v>0</v>
          </cell>
          <cell r="G15378" t="str">
            <v>INOPRTV</v>
          </cell>
          <cell r="H15378">
            <v>0</v>
          </cell>
          <cell r="I15378">
            <v>4</v>
          </cell>
        </row>
        <row r="15379">
          <cell r="A15379">
            <v>31789525486</v>
          </cell>
          <cell r="C15379">
            <v>91.777341343020083</v>
          </cell>
          <cell r="D15379">
            <v>0</v>
          </cell>
          <cell r="E15379">
            <v>0</v>
          </cell>
          <cell r="F15379">
            <v>0</v>
          </cell>
          <cell r="G15379" t="str">
            <v>OPEN</v>
          </cell>
          <cell r="H15379">
            <v>0</v>
          </cell>
          <cell r="I15379">
            <v>4</v>
          </cell>
        </row>
        <row r="15380">
          <cell r="A15380">
            <v>32656835812</v>
          </cell>
          <cell r="C15380">
            <v>0</v>
          </cell>
          <cell r="D15380">
            <v>0</v>
          </cell>
          <cell r="E15380">
            <v>0</v>
          </cell>
          <cell r="F15380">
            <v>0</v>
          </cell>
          <cell r="G15380" t="str">
            <v>DORM</v>
          </cell>
          <cell r="H15380">
            <v>0</v>
          </cell>
          <cell r="I15380">
            <v>4</v>
          </cell>
        </row>
        <row r="15381">
          <cell r="A15381">
            <v>32656911613</v>
          </cell>
          <cell r="C15381">
            <v>891.04214896136</v>
          </cell>
          <cell r="D15381">
            <v>0</v>
          </cell>
          <cell r="E15381">
            <v>0</v>
          </cell>
          <cell r="F15381">
            <v>0</v>
          </cell>
          <cell r="G15381" t="str">
            <v>OPEN</v>
          </cell>
          <cell r="H15381">
            <v>0</v>
          </cell>
          <cell r="I15381">
            <v>4</v>
          </cell>
        </row>
        <row r="15382">
          <cell r="A15382">
            <v>33466514503</v>
          </cell>
          <cell r="C15382">
            <v>260.22480941257902</v>
          </cell>
          <cell r="D15382">
            <v>0</v>
          </cell>
          <cell r="E15382">
            <v>0</v>
          </cell>
          <cell r="F15382">
            <v>0</v>
          </cell>
          <cell r="G15382" t="str">
            <v>OPEN</v>
          </cell>
          <cell r="H15382">
            <v>0</v>
          </cell>
          <cell r="I15382">
            <v>4</v>
          </cell>
        </row>
        <row r="15383">
          <cell r="A15383">
            <v>30522266997</v>
          </cell>
          <cell r="C15383">
            <v>0</v>
          </cell>
          <cell r="D15383">
            <v>0</v>
          </cell>
          <cell r="E15383">
            <v>0</v>
          </cell>
          <cell r="F15383">
            <v>0</v>
          </cell>
          <cell r="G15383" t="str">
            <v>OPEN</v>
          </cell>
          <cell r="H15383">
            <v>0</v>
          </cell>
          <cell r="I15383">
            <v>4</v>
          </cell>
        </row>
        <row r="15384">
          <cell r="A15384">
            <v>30291237829</v>
          </cell>
          <cell r="C15384">
            <v>387.32994686612392</v>
          </cell>
          <cell r="D15384">
            <v>0</v>
          </cell>
          <cell r="E15384">
            <v>0</v>
          </cell>
          <cell r="F15384">
            <v>0</v>
          </cell>
          <cell r="G15384" t="str">
            <v>OPEN</v>
          </cell>
          <cell r="H15384">
            <v>0</v>
          </cell>
          <cell r="I15384">
            <v>4</v>
          </cell>
        </row>
        <row r="15385">
          <cell r="A15385">
            <v>31653804941</v>
          </cell>
          <cell r="C15385">
            <v>7736.5038347939053</v>
          </cell>
          <cell r="D15385">
            <v>0</v>
          </cell>
          <cell r="E15385">
            <v>0</v>
          </cell>
          <cell r="F15385">
            <v>0</v>
          </cell>
          <cell r="G15385" t="str">
            <v>OPEN</v>
          </cell>
          <cell r="H15385">
            <v>0</v>
          </cell>
          <cell r="I15385">
            <v>4</v>
          </cell>
        </row>
        <row r="15386">
          <cell r="A15386">
            <v>32807100161</v>
          </cell>
          <cell r="C15386">
            <v>223.04405065137317</v>
          </cell>
          <cell r="D15386">
            <v>0</v>
          </cell>
          <cell r="E15386">
            <v>0</v>
          </cell>
          <cell r="F15386">
            <v>0</v>
          </cell>
          <cell r="G15386" t="str">
            <v>OPEN</v>
          </cell>
          <cell r="H15386">
            <v>0</v>
          </cell>
          <cell r="I15386">
            <v>4</v>
          </cell>
        </row>
        <row r="15387">
          <cell r="A15387">
            <v>32709162960</v>
          </cell>
          <cell r="C15387">
            <v>647.01810589353306</v>
          </cell>
          <cell r="D15387">
            <v>0</v>
          </cell>
          <cell r="E15387">
            <v>0</v>
          </cell>
          <cell r="F15387">
            <v>0</v>
          </cell>
          <cell r="G15387" t="str">
            <v>OPEN</v>
          </cell>
          <cell r="H15387">
            <v>0</v>
          </cell>
          <cell r="I15387">
            <v>4</v>
          </cell>
        </row>
        <row r="15388">
          <cell r="A15388">
            <v>33203110475</v>
          </cell>
          <cell r="C15388">
            <v>483.99789454946603</v>
          </cell>
          <cell r="D15388">
            <v>0</v>
          </cell>
          <cell r="E15388">
            <v>0</v>
          </cell>
          <cell r="F15388">
            <v>0</v>
          </cell>
          <cell r="G15388" t="str">
            <v>OPEN</v>
          </cell>
          <cell r="H15388">
            <v>0</v>
          </cell>
          <cell r="I15388">
            <v>4</v>
          </cell>
        </row>
        <row r="15389">
          <cell r="A15389">
            <v>33343003790</v>
          </cell>
          <cell r="C15389">
            <v>1007.4851570642651</v>
          </cell>
          <cell r="D15389">
            <v>0</v>
          </cell>
          <cell r="E15389">
            <v>0</v>
          </cell>
          <cell r="F15389">
            <v>0</v>
          </cell>
          <cell r="G15389" t="str">
            <v>OPEN</v>
          </cell>
          <cell r="H15389">
            <v>0</v>
          </cell>
          <cell r="I15389">
            <v>4</v>
          </cell>
        </row>
        <row r="15390">
          <cell r="A15390">
            <v>31066850587</v>
          </cell>
          <cell r="C15390">
            <v>0</v>
          </cell>
          <cell r="D15390">
            <v>0</v>
          </cell>
          <cell r="E15390">
            <v>0</v>
          </cell>
          <cell r="F15390">
            <v>0</v>
          </cell>
          <cell r="G15390" t="str">
            <v>INOPRTV</v>
          </cell>
          <cell r="H15390">
            <v>0</v>
          </cell>
          <cell r="I15390">
            <v>4</v>
          </cell>
        </row>
        <row r="15391">
          <cell r="A15391">
            <v>31085662896</v>
          </cell>
          <cell r="C15391">
            <v>66.230757913139271</v>
          </cell>
          <cell r="D15391">
            <v>0</v>
          </cell>
          <cell r="E15391">
            <v>0</v>
          </cell>
          <cell r="F15391">
            <v>0</v>
          </cell>
          <cell r="G15391" t="str">
            <v>OPEN</v>
          </cell>
          <cell r="H15391">
            <v>0</v>
          </cell>
          <cell r="I15391">
            <v>4</v>
          </cell>
        </row>
        <row r="15392">
          <cell r="A15392">
            <v>32306827028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 t="str">
            <v>OPEN</v>
          </cell>
          <cell r="H15392">
            <v>0</v>
          </cell>
          <cell r="I15392">
            <v>4</v>
          </cell>
        </row>
        <row r="15393">
          <cell r="A15393">
            <v>32398908840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 t="str">
            <v>OPEN</v>
          </cell>
          <cell r="H15393">
            <v>0</v>
          </cell>
          <cell r="I15393">
            <v>4</v>
          </cell>
        </row>
        <row r="15394">
          <cell r="A15394">
            <v>33152638977</v>
          </cell>
          <cell r="C15394">
            <v>3341.4080586051</v>
          </cell>
          <cell r="D15394">
            <v>0</v>
          </cell>
          <cell r="E15394">
            <v>0</v>
          </cell>
          <cell r="F15394">
            <v>0</v>
          </cell>
          <cell r="G15394" t="str">
            <v>OPEN</v>
          </cell>
          <cell r="H15394">
            <v>0</v>
          </cell>
          <cell r="I15394">
            <v>4</v>
          </cell>
        </row>
        <row r="15395">
          <cell r="A15395">
            <v>32306827040</v>
          </cell>
          <cell r="C15395">
            <v>261.25760826705692</v>
          </cell>
          <cell r="D15395">
            <v>0</v>
          </cell>
          <cell r="E15395">
            <v>0</v>
          </cell>
          <cell r="F15395">
            <v>0</v>
          </cell>
          <cell r="G15395" t="str">
            <v>OPEN</v>
          </cell>
          <cell r="H15395">
            <v>0</v>
          </cell>
          <cell r="I15395">
            <v>4</v>
          </cell>
        </row>
        <row r="15396">
          <cell r="A15396">
            <v>32372763187</v>
          </cell>
          <cell r="C15396">
            <v>0</v>
          </cell>
          <cell r="D15396">
            <v>0</v>
          </cell>
          <cell r="E15396">
            <v>0</v>
          </cell>
          <cell r="F15396">
            <v>0</v>
          </cell>
          <cell r="G15396" t="str">
            <v>OPEN</v>
          </cell>
          <cell r="H15396">
            <v>0</v>
          </cell>
          <cell r="I15396">
            <v>4</v>
          </cell>
        </row>
        <row r="15397">
          <cell r="A15397">
            <v>32372763085</v>
          </cell>
          <cell r="C15397">
            <v>0</v>
          </cell>
          <cell r="D15397">
            <v>0</v>
          </cell>
          <cell r="E15397">
            <v>0</v>
          </cell>
          <cell r="F15397">
            <v>0</v>
          </cell>
          <cell r="G15397" t="str">
            <v>OPEN</v>
          </cell>
          <cell r="H15397">
            <v>0</v>
          </cell>
          <cell r="I15397">
            <v>4</v>
          </cell>
        </row>
        <row r="15398">
          <cell r="A15398">
            <v>32393361427</v>
          </cell>
          <cell r="C15398">
            <v>0</v>
          </cell>
          <cell r="D15398">
            <v>0</v>
          </cell>
          <cell r="E15398">
            <v>0</v>
          </cell>
          <cell r="F15398">
            <v>0</v>
          </cell>
          <cell r="G15398" t="str">
            <v>OPEN</v>
          </cell>
          <cell r="H15398">
            <v>0</v>
          </cell>
          <cell r="I15398">
            <v>4</v>
          </cell>
        </row>
        <row r="15399">
          <cell r="A15399">
            <v>32338923133</v>
          </cell>
          <cell r="C15399">
            <v>2174.8921289091631</v>
          </cell>
          <cell r="D15399">
            <v>0</v>
          </cell>
          <cell r="E15399">
            <v>0</v>
          </cell>
          <cell r="F15399">
            <v>0</v>
          </cell>
          <cell r="G15399" t="str">
            <v>OPEN</v>
          </cell>
          <cell r="H15399">
            <v>0</v>
          </cell>
          <cell r="I15399">
            <v>4</v>
          </cell>
        </row>
        <row r="15400">
          <cell r="A15400">
            <v>31707580443</v>
          </cell>
          <cell r="C15400">
            <v>24.301149517128003</v>
          </cell>
          <cell r="D15400">
            <v>0</v>
          </cell>
          <cell r="E15400">
            <v>0</v>
          </cell>
          <cell r="F15400">
            <v>0</v>
          </cell>
          <cell r="G15400" t="str">
            <v>INOPRTV</v>
          </cell>
          <cell r="H15400">
            <v>0</v>
          </cell>
          <cell r="I15400">
            <v>4</v>
          </cell>
        </row>
        <row r="15401">
          <cell r="A15401">
            <v>10796803734</v>
          </cell>
          <cell r="C15401">
            <v>17472.820141705033</v>
          </cell>
          <cell r="D15401">
            <v>0</v>
          </cell>
          <cell r="E15401">
            <v>0</v>
          </cell>
          <cell r="F15401">
            <v>0</v>
          </cell>
          <cell r="G15401" t="str">
            <v>OPEN</v>
          </cell>
          <cell r="H15401">
            <v>0</v>
          </cell>
          <cell r="I15401">
            <v>4</v>
          </cell>
        </row>
        <row r="15402">
          <cell r="A15402">
            <v>10796811485</v>
          </cell>
          <cell r="C15402">
            <v>131.26670930835309</v>
          </cell>
          <cell r="D15402">
            <v>0</v>
          </cell>
          <cell r="E15402">
            <v>0</v>
          </cell>
          <cell r="F15402">
            <v>0</v>
          </cell>
          <cell r="G15402" t="str">
            <v>OPEN</v>
          </cell>
          <cell r="H15402">
            <v>0</v>
          </cell>
          <cell r="I15402">
            <v>4</v>
          </cell>
        </row>
        <row r="15403">
          <cell r="A15403">
            <v>10796785781</v>
          </cell>
          <cell r="C15403">
            <v>2735.5702756641335</v>
          </cell>
          <cell r="D15403">
            <v>0</v>
          </cell>
          <cell r="E15403">
            <v>0</v>
          </cell>
          <cell r="F15403">
            <v>0</v>
          </cell>
          <cell r="G15403" t="str">
            <v>INOPRTV</v>
          </cell>
          <cell r="H15403">
            <v>0</v>
          </cell>
          <cell r="I15403">
            <v>4</v>
          </cell>
        </row>
        <row r="15404">
          <cell r="A15404">
            <v>10796799421</v>
          </cell>
          <cell r="C15404">
            <v>1076.7333077091146</v>
          </cell>
          <cell r="D15404">
            <v>0</v>
          </cell>
          <cell r="E15404">
            <v>0</v>
          </cell>
          <cell r="F15404">
            <v>0</v>
          </cell>
          <cell r="G15404" t="str">
            <v>OPEN</v>
          </cell>
          <cell r="H15404">
            <v>0</v>
          </cell>
          <cell r="I15404">
            <v>4</v>
          </cell>
        </row>
        <row r="15405">
          <cell r="A15405">
            <v>32241818898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 t="str">
            <v>CLOS</v>
          </cell>
          <cell r="H15405">
            <v>365</v>
          </cell>
          <cell r="I15405">
            <v>9.75</v>
          </cell>
        </row>
        <row r="15406">
          <cell r="A15406">
            <v>33481141030</v>
          </cell>
          <cell r="C15406">
            <v>0</v>
          </cell>
          <cell r="D15406">
            <v>0</v>
          </cell>
          <cell r="E15406">
            <v>0</v>
          </cell>
          <cell r="F15406">
            <v>0</v>
          </cell>
          <cell r="G15406" t="str">
            <v>CLOS</v>
          </cell>
          <cell r="H15406">
            <v>181</v>
          </cell>
          <cell r="I15406">
            <v>7</v>
          </cell>
        </row>
        <row r="15407">
          <cell r="A15407">
            <v>33481152393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 t="str">
            <v>CLOS</v>
          </cell>
          <cell r="H15407">
            <v>181</v>
          </cell>
          <cell r="I15407">
            <v>7</v>
          </cell>
        </row>
        <row r="15408">
          <cell r="A15408">
            <v>10796835202</v>
          </cell>
          <cell r="C15408">
            <v>1820.1966007487492</v>
          </cell>
          <cell r="D15408">
            <v>0</v>
          </cell>
          <cell r="E15408">
            <v>0</v>
          </cell>
          <cell r="F15408">
            <v>0</v>
          </cell>
          <cell r="G15408" t="str">
            <v>INOPRTV</v>
          </cell>
          <cell r="H15408">
            <v>0</v>
          </cell>
          <cell r="I15408">
            <v>4</v>
          </cell>
        </row>
        <row r="15409">
          <cell r="A15409">
            <v>10796835213</v>
          </cell>
          <cell r="C15409">
            <v>0</v>
          </cell>
          <cell r="D15409">
            <v>0</v>
          </cell>
          <cell r="E15409">
            <v>0</v>
          </cell>
          <cell r="F15409">
            <v>0</v>
          </cell>
          <cell r="G15409" t="str">
            <v>CLOS</v>
          </cell>
          <cell r="H15409">
            <v>0</v>
          </cell>
          <cell r="I15409">
            <v>5</v>
          </cell>
        </row>
        <row r="15410">
          <cell r="A15410">
            <v>10796794092</v>
          </cell>
          <cell r="C15410">
            <v>3075.3712242663414</v>
          </cell>
          <cell r="D15410">
            <v>0</v>
          </cell>
          <cell r="E15410">
            <v>0</v>
          </cell>
          <cell r="F15410">
            <v>0</v>
          </cell>
          <cell r="G15410" t="str">
            <v>OPEN</v>
          </cell>
          <cell r="H15410">
            <v>0</v>
          </cell>
          <cell r="I15410">
            <v>4</v>
          </cell>
        </row>
        <row r="15411">
          <cell r="A15411">
            <v>10796846735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 t="str">
            <v>CLOS</v>
          </cell>
          <cell r="H15411">
            <v>1000</v>
          </cell>
          <cell r="I15411">
            <v>9</v>
          </cell>
        </row>
        <row r="15412">
          <cell r="A15412">
            <v>10796846746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 t="str">
            <v>CLOS</v>
          </cell>
          <cell r="H15412">
            <v>1000</v>
          </cell>
          <cell r="I15412">
            <v>9</v>
          </cell>
        </row>
        <row r="15413">
          <cell r="A15413">
            <v>10796846757</v>
          </cell>
          <cell r="C15413">
            <v>50627.394827350006</v>
          </cell>
          <cell r="D15413">
            <v>0</v>
          </cell>
          <cell r="E15413">
            <v>0</v>
          </cell>
          <cell r="F15413">
            <v>0</v>
          </cell>
          <cell r="G15413" t="str">
            <v>OPEN</v>
          </cell>
          <cell r="H15413">
            <v>1826</v>
          </cell>
          <cell r="I15413">
            <v>9</v>
          </cell>
        </row>
        <row r="15414">
          <cell r="A15414">
            <v>31686755315</v>
          </cell>
          <cell r="C15414">
            <v>0</v>
          </cell>
          <cell r="D15414">
            <v>0</v>
          </cell>
          <cell r="E15414">
            <v>0</v>
          </cell>
          <cell r="F15414">
            <v>0</v>
          </cell>
          <cell r="G15414" t="str">
            <v>CLOS</v>
          </cell>
          <cell r="H15414">
            <v>1000</v>
          </cell>
          <cell r="I15414">
            <v>9</v>
          </cell>
        </row>
        <row r="15415">
          <cell r="A15415">
            <v>31686756454</v>
          </cell>
          <cell r="C15415">
            <v>0</v>
          </cell>
          <cell r="D15415">
            <v>0</v>
          </cell>
          <cell r="E15415">
            <v>0</v>
          </cell>
          <cell r="F15415">
            <v>0</v>
          </cell>
          <cell r="G15415" t="str">
            <v>CLOS</v>
          </cell>
          <cell r="H15415">
            <v>1000</v>
          </cell>
          <cell r="I15415">
            <v>9</v>
          </cell>
        </row>
        <row r="15416">
          <cell r="A15416">
            <v>32644765187</v>
          </cell>
          <cell r="C15416">
            <v>0</v>
          </cell>
          <cell r="D15416">
            <v>0</v>
          </cell>
          <cell r="E15416">
            <v>0</v>
          </cell>
          <cell r="F15416">
            <v>0</v>
          </cell>
          <cell r="G15416" t="str">
            <v>CLOS</v>
          </cell>
          <cell r="H15416">
            <v>365</v>
          </cell>
          <cell r="I15416">
            <v>9</v>
          </cell>
        </row>
        <row r="15417">
          <cell r="A15417">
            <v>33528858943</v>
          </cell>
          <cell r="C15417">
            <v>50627.394827350006</v>
          </cell>
          <cell r="D15417">
            <v>0</v>
          </cell>
          <cell r="E15417">
            <v>0</v>
          </cell>
          <cell r="F15417">
            <v>0</v>
          </cell>
          <cell r="G15417" t="str">
            <v>OPEN</v>
          </cell>
          <cell r="H15417">
            <v>1826</v>
          </cell>
          <cell r="I15417">
            <v>9</v>
          </cell>
        </row>
        <row r="15418">
          <cell r="A15418">
            <v>33528859572</v>
          </cell>
          <cell r="C15418">
            <v>50627.394827350006</v>
          </cell>
          <cell r="D15418">
            <v>0</v>
          </cell>
          <cell r="E15418">
            <v>0</v>
          </cell>
          <cell r="F15418">
            <v>0</v>
          </cell>
          <cell r="G15418" t="str">
            <v>OPEN</v>
          </cell>
          <cell r="H15418">
            <v>1826</v>
          </cell>
          <cell r="I15418">
            <v>9</v>
          </cell>
        </row>
        <row r="15419">
          <cell r="A15419">
            <v>33549144241</v>
          </cell>
          <cell r="C15419">
            <v>50627.394827350006</v>
          </cell>
          <cell r="D15419">
            <v>0</v>
          </cell>
          <cell r="E15419">
            <v>0</v>
          </cell>
          <cell r="F15419">
            <v>0</v>
          </cell>
          <cell r="G15419" t="str">
            <v>OPEN</v>
          </cell>
          <cell r="H15419">
            <v>1826</v>
          </cell>
          <cell r="I15419">
            <v>9</v>
          </cell>
        </row>
        <row r="15420">
          <cell r="A15420">
            <v>33549144762</v>
          </cell>
          <cell r="C15420">
            <v>50627.394827350006</v>
          </cell>
          <cell r="D15420">
            <v>0</v>
          </cell>
          <cell r="E15420">
            <v>0</v>
          </cell>
          <cell r="F15420">
            <v>0</v>
          </cell>
          <cell r="G15420" t="str">
            <v>OPEN</v>
          </cell>
          <cell r="H15420">
            <v>1826</v>
          </cell>
          <cell r="I15420">
            <v>9</v>
          </cell>
        </row>
        <row r="15421">
          <cell r="A15421">
            <v>10796793826</v>
          </cell>
          <cell r="C15421">
            <v>0</v>
          </cell>
          <cell r="D15421">
            <v>0</v>
          </cell>
          <cell r="E15421">
            <v>0</v>
          </cell>
          <cell r="F15421">
            <v>0</v>
          </cell>
          <cell r="G15421" t="str">
            <v>CLOS</v>
          </cell>
          <cell r="H15421">
            <v>0</v>
          </cell>
          <cell r="I15421">
            <v>4</v>
          </cell>
        </row>
        <row r="15422">
          <cell r="A15422">
            <v>10796792211</v>
          </cell>
          <cell r="C15422">
            <v>1746.2806043008184</v>
          </cell>
          <cell r="D15422">
            <v>0</v>
          </cell>
          <cell r="E15422">
            <v>0</v>
          </cell>
          <cell r="F15422">
            <v>0</v>
          </cell>
          <cell r="G15422" t="str">
            <v>INOPRTV</v>
          </cell>
          <cell r="H15422">
            <v>0</v>
          </cell>
          <cell r="I15422">
            <v>4</v>
          </cell>
        </row>
        <row r="15423">
          <cell r="A15423">
            <v>31909984844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 t="str">
            <v>OPEN</v>
          </cell>
          <cell r="H15423">
            <v>3653</v>
          </cell>
          <cell r="I15423">
            <v>9.25</v>
          </cell>
        </row>
        <row r="15424">
          <cell r="A15424">
            <v>31909983817</v>
          </cell>
          <cell r="C15424">
            <v>0</v>
          </cell>
          <cell r="D15424">
            <v>0</v>
          </cell>
          <cell r="E15424">
            <v>0</v>
          </cell>
          <cell r="F15424">
            <v>0</v>
          </cell>
          <cell r="G15424" t="str">
            <v>OPEN</v>
          </cell>
          <cell r="H15424">
            <v>3653</v>
          </cell>
          <cell r="I15424">
            <v>9.25</v>
          </cell>
        </row>
        <row r="15425">
          <cell r="A15425">
            <v>30425289983</v>
          </cell>
          <cell r="C15425">
            <v>21.263505827487002</v>
          </cell>
          <cell r="D15425">
            <v>0</v>
          </cell>
          <cell r="E15425">
            <v>0</v>
          </cell>
          <cell r="F15425">
            <v>0</v>
          </cell>
          <cell r="G15425" t="str">
            <v>OPEN</v>
          </cell>
          <cell r="H15425">
            <v>0</v>
          </cell>
          <cell r="I15425">
            <v>4</v>
          </cell>
        </row>
        <row r="15426">
          <cell r="A15426">
            <v>30687221481</v>
          </cell>
          <cell r="C15426">
            <v>155.932376068238</v>
          </cell>
          <cell r="D15426">
            <v>0</v>
          </cell>
          <cell r="E15426">
            <v>0</v>
          </cell>
          <cell r="F15426">
            <v>0</v>
          </cell>
          <cell r="G15426" t="str">
            <v>INOPRTV</v>
          </cell>
          <cell r="H15426">
            <v>0</v>
          </cell>
          <cell r="I15426">
            <v>4</v>
          </cell>
        </row>
        <row r="15427">
          <cell r="A15427">
            <v>30416870561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 t="str">
            <v>OPEN</v>
          </cell>
          <cell r="H15427">
            <v>0</v>
          </cell>
          <cell r="I15427">
            <v>4</v>
          </cell>
        </row>
        <row r="15428">
          <cell r="A15428">
            <v>30522260951</v>
          </cell>
          <cell r="C15428">
            <v>695.62040492778908</v>
          </cell>
          <cell r="D15428">
            <v>0</v>
          </cell>
          <cell r="E15428">
            <v>0</v>
          </cell>
          <cell r="F15428">
            <v>0</v>
          </cell>
          <cell r="G15428" t="str">
            <v>OPEN</v>
          </cell>
          <cell r="H15428">
            <v>0</v>
          </cell>
          <cell r="I15428">
            <v>4</v>
          </cell>
        </row>
        <row r="15429">
          <cell r="A15429">
            <v>30522260383</v>
          </cell>
          <cell r="C15429">
            <v>0</v>
          </cell>
          <cell r="D15429">
            <v>0</v>
          </cell>
          <cell r="E15429">
            <v>0</v>
          </cell>
          <cell r="F15429">
            <v>0</v>
          </cell>
          <cell r="G15429" t="str">
            <v>OPEN</v>
          </cell>
          <cell r="H15429">
            <v>0</v>
          </cell>
          <cell r="I15429">
            <v>4</v>
          </cell>
        </row>
        <row r="15430">
          <cell r="A15430">
            <v>30461089345</v>
          </cell>
          <cell r="C15430">
            <v>10.12547896547</v>
          </cell>
          <cell r="D15430">
            <v>0</v>
          </cell>
          <cell r="E15430">
            <v>0</v>
          </cell>
          <cell r="F15430">
            <v>0</v>
          </cell>
          <cell r="G15430" t="str">
            <v>OPEN</v>
          </cell>
          <cell r="H15430">
            <v>0</v>
          </cell>
          <cell r="I15430">
            <v>4</v>
          </cell>
        </row>
        <row r="15431">
          <cell r="A15431">
            <v>30461089516</v>
          </cell>
          <cell r="C15431">
            <v>0</v>
          </cell>
          <cell r="D15431">
            <v>0</v>
          </cell>
          <cell r="E15431">
            <v>0</v>
          </cell>
          <cell r="F15431">
            <v>0</v>
          </cell>
          <cell r="G15431" t="str">
            <v>OPEN</v>
          </cell>
          <cell r="H15431">
            <v>0</v>
          </cell>
          <cell r="I15431">
            <v>4</v>
          </cell>
        </row>
        <row r="15432">
          <cell r="A15432">
            <v>33231892561</v>
          </cell>
          <cell r="C15432">
            <v>1292.011115993972</v>
          </cell>
          <cell r="D15432">
            <v>0</v>
          </cell>
          <cell r="E15432">
            <v>0</v>
          </cell>
          <cell r="F15432">
            <v>20250.95793094</v>
          </cell>
          <cell r="G15432" t="str">
            <v>LT EXP</v>
          </cell>
          <cell r="H15432">
            <v>0</v>
          </cell>
          <cell r="I15432">
            <v>12</v>
          </cell>
        </row>
        <row r="15433">
          <cell r="A15433">
            <v>30855178307</v>
          </cell>
          <cell r="C15433">
            <v>1741.58238206084</v>
          </cell>
          <cell r="D15433">
            <v>0</v>
          </cell>
          <cell r="E15433">
            <v>0</v>
          </cell>
          <cell r="F15433">
            <v>0</v>
          </cell>
          <cell r="G15433" t="str">
            <v>OPEN</v>
          </cell>
          <cell r="H15433">
            <v>0</v>
          </cell>
          <cell r="I15433">
            <v>4</v>
          </cell>
        </row>
        <row r="15434">
          <cell r="A15434">
            <v>32659740518</v>
          </cell>
          <cell r="C15434">
            <v>947.3803139252351</v>
          </cell>
          <cell r="D15434">
            <v>0</v>
          </cell>
          <cell r="E15434">
            <v>0</v>
          </cell>
          <cell r="F15434">
            <v>0</v>
          </cell>
          <cell r="G15434" t="str">
            <v>OPEN</v>
          </cell>
          <cell r="H15434">
            <v>0</v>
          </cell>
          <cell r="I15434">
            <v>4</v>
          </cell>
        </row>
        <row r="15435">
          <cell r="A15435">
            <v>10796801205</v>
          </cell>
          <cell r="C15435">
            <v>1143.1260732857013</v>
          </cell>
          <cell r="D15435">
            <v>0</v>
          </cell>
          <cell r="E15435">
            <v>0</v>
          </cell>
          <cell r="F15435">
            <v>0</v>
          </cell>
          <cell r="G15435" t="str">
            <v>UNCL</v>
          </cell>
          <cell r="H15435">
            <v>0</v>
          </cell>
          <cell r="I15435">
            <v>4</v>
          </cell>
        </row>
        <row r="15436">
          <cell r="A15436">
            <v>32627968495</v>
          </cell>
          <cell r="C15436">
            <v>468.809676101261</v>
          </cell>
          <cell r="D15436">
            <v>0</v>
          </cell>
          <cell r="E15436">
            <v>0</v>
          </cell>
          <cell r="F15436">
            <v>0</v>
          </cell>
          <cell r="G15436" t="str">
            <v>OPEN</v>
          </cell>
          <cell r="H15436">
            <v>0</v>
          </cell>
          <cell r="I15436">
            <v>4</v>
          </cell>
        </row>
        <row r="15437">
          <cell r="A15437">
            <v>32897823753</v>
          </cell>
          <cell r="C15437">
            <v>573.21348971422219</v>
          </cell>
          <cell r="D15437">
            <v>0</v>
          </cell>
          <cell r="E15437">
            <v>0</v>
          </cell>
          <cell r="F15437">
            <v>0</v>
          </cell>
          <cell r="G15437" t="str">
            <v>OPEN</v>
          </cell>
          <cell r="H15437">
            <v>0</v>
          </cell>
          <cell r="I15437">
            <v>4</v>
          </cell>
        </row>
        <row r="15438">
          <cell r="A15438">
            <v>31150497010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 t="str">
            <v>CLOS</v>
          </cell>
          <cell r="H15438">
            <v>0</v>
          </cell>
          <cell r="I15438">
            <v>4</v>
          </cell>
        </row>
        <row r="15439">
          <cell r="A15439">
            <v>11105213828</v>
          </cell>
          <cell r="C15439">
            <v>-1014576.9109004537</v>
          </cell>
          <cell r="D15439">
            <v>0</v>
          </cell>
          <cell r="E15439">
            <v>0</v>
          </cell>
          <cell r="F15439">
            <v>1012547.896547</v>
          </cell>
          <cell r="G15439" t="str">
            <v>ADV</v>
          </cell>
          <cell r="H15439">
            <v>0</v>
          </cell>
          <cell r="I15439">
            <v>8</v>
          </cell>
        </row>
        <row r="15440">
          <cell r="A15440">
            <v>30092007914</v>
          </cell>
          <cell r="C15440">
            <v>790.43538996045015</v>
          </cell>
          <cell r="D15440">
            <v>0</v>
          </cell>
          <cell r="E15440">
            <v>0</v>
          </cell>
          <cell r="F15440">
            <v>0</v>
          </cell>
          <cell r="G15440" t="str">
            <v>OPEN</v>
          </cell>
          <cell r="H15440">
            <v>0</v>
          </cell>
          <cell r="I15440">
            <v>4</v>
          </cell>
        </row>
        <row r="15441">
          <cell r="A15441">
            <v>30953504422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 t="str">
            <v>CLOS</v>
          </cell>
          <cell r="H15441">
            <v>730</v>
          </cell>
          <cell r="I15441">
            <v>6.5</v>
          </cell>
        </row>
        <row r="15442">
          <cell r="A15442">
            <v>31235798546</v>
          </cell>
          <cell r="C15442">
            <v>0</v>
          </cell>
          <cell r="D15442">
            <v>0</v>
          </cell>
          <cell r="E15442">
            <v>0</v>
          </cell>
          <cell r="F15442">
            <v>0</v>
          </cell>
          <cell r="G15442" t="str">
            <v>CLOS</v>
          </cell>
          <cell r="H15442">
            <v>731</v>
          </cell>
          <cell r="I15442">
            <v>6.5</v>
          </cell>
        </row>
        <row r="15443">
          <cell r="A15443">
            <v>31386528509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 t="str">
            <v>CLOS</v>
          </cell>
          <cell r="H15443">
            <v>555</v>
          </cell>
          <cell r="I15443">
            <v>7.25</v>
          </cell>
        </row>
        <row r="15444">
          <cell r="A15444">
            <v>31473120375</v>
          </cell>
          <cell r="C15444">
            <v>0</v>
          </cell>
          <cell r="D15444">
            <v>0</v>
          </cell>
          <cell r="E15444">
            <v>0</v>
          </cell>
          <cell r="F15444">
            <v>0</v>
          </cell>
          <cell r="G15444" t="str">
            <v>CLOS</v>
          </cell>
          <cell r="H15444">
            <v>555</v>
          </cell>
          <cell r="I15444">
            <v>7.5</v>
          </cell>
        </row>
        <row r="15445">
          <cell r="A15445">
            <v>31646839848</v>
          </cell>
          <cell r="C15445">
            <v>0</v>
          </cell>
          <cell r="D15445">
            <v>0</v>
          </cell>
          <cell r="E15445">
            <v>0</v>
          </cell>
          <cell r="F15445">
            <v>0</v>
          </cell>
          <cell r="G15445" t="str">
            <v>CLOS</v>
          </cell>
          <cell r="H15445">
            <v>1000</v>
          </cell>
          <cell r="I15445">
            <v>9</v>
          </cell>
        </row>
        <row r="15446">
          <cell r="A15446">
            <v>31730625002</v>
          </cell>
          <cell r="C15446">
            <v>482.73220967878228</v>
          </cell>
          <cell r="D15446">
            <v>0</v>
          </cell>
          <cell r="E15446">
            <v>0</v>
          </cell>
          <cell r="F15446">
            <v>0</v>
          </cell>
          <cell r="G15446" t="str">
            <v>OPEN</v>
          </cell>
          <cell r="H15446">
            <v>0</v>
          </cell>
          <cell r="I15446">
            <v>4</v>
          </cell>
        </row>
        <row r="15447">
          <cell r="A15447">
            <v>31730698945</v>
          </cell>
          <cell r="C15447">
            <v>0</v>
          </cell>
          <cell r="D15447">
            <v>0</v>
          </cell>
          <cell r="E15447">
            <v>0</v>
          </cell>
          <cell r="F15447">
            <v>0</v>
          </cell>
          <cell r="G15447" t="str">
            <v>CLOS</v>
          </cell>
          <cell r="H15447">
            <v>555</v>
          </cell>
          <cell r="I15447">
            <v>9.25</v>
          </cell>
        </row>
        <row r="15448">
          <cell r="A15448">
            <v>32953414284</v>
          </cell>
          <cell r="C15448">
            <v>102307.83946710889</v>
          </cell>
          <cell r="D15448">
            <v>0</v>
          </cell>
          <cell r="E15448">
            <v>0</v>
          </cell>
          <cell r="F15448">
            <v>0</v>
          </cell>
          <cell r="G15448" t="str">
            <v>OPEN</v>
          </cell>
          <cell r="H15448">
            <v>0</v>
          </cell>
          <cell r="I15448">
            <v>4</v>
          </cell>
        </row>
        <row r="15449">
          <cell r="A15449">
            <v>32537235209</v>
          </cell>
          <cell r="C15449">
            <v>21.263505827487002</v>
          </cell>
          <cell r="D15449">
            <v>0</v>
          </cell>
          <cell r="E15449">
            <v>0</v>
          </cell>
          <cell r="F15449">
            <v>0</v>
          </cell>
          <cell r="G15449" t="str">
            <v>OPEN</v>
          </cell>
          <cell r="H15449">
            <v>0</v>
          </cell>
          <cell r="I15449">
            <v>4</v>
          </cell>
        </row>
        <row r="15450">
          <cell r="A15450">
            <v>32323469297</v>
          </cell>
          <cell r="C15450">
            <v>167.5463004416321</v>
          </cell>
          <cell r="D15450">
            <v>0</v>
          </cell>
          <cell r="E15450">
            <v>0</v>
          </cell>
          <cell r="F15450">
            <v>0</v>
          </cell>
          <cell r="G15450" t="str">
            <v>OPEN</v>
          </cell>
          <cell r="H15450">
            <v>0</v>
          </cell>
          <cell r="I15450">
            <v>4</v>
          </cell>
        </row>
        <row r="15451">
          <cell r="A15451">
            <v>32425451353</v>
          </cell>
          <cell r="C15451">
            <v>186.95684361843809</v>
          </cell>
          <cell r="D15451">
            <v>0</v>
          </cell>
          <cell r="E15451">
            <v>0</v>
          </cell>
          <cell r="F15451">
            <v>0</v>
          </cell>
          <cell r="G15451" t="str">
            <v>OPEN</v>
          </cell>
          <cell r="H15451">
            <v>0</v>
          </cell>
          <cell r="I15451">
            <v>4</v>
          </cell>
        </row>
        <row r="15452">
          <cell r="A15452">
            <v>32675891693</v>
          </cell>
          <cell r="C15452">
            <v>148.86479175033995</v>
          </cell>
          <cell r="D15452">
            <v>0</v>
          </cell>
          <cell r="E15452">
            <v>0</v>
          </cell>
          <cell r="F15452">
            <v>0</v>
          </cell>
          <cell r="G15452" t="str">
            <v>OPEN</v>
          </cell>
          <cell r="H15452">
            <v>0</v>
          </cell>
          <cell r="I15452">
            <v>4</v>
          </cell>
        </row>
        <row r="15453">
          <cell r="A15453">
            <v>32888290167</v>
          </cell>
          <cell r="C15453">
            <v>7.0878352758290006</v>
          </cell>
          <cell r="D15453">
            <v>0</v>
          </cell>
          <cell r="E15453">
            <v>0</v>
          </cell>
          <cell r="F15453">
            <v>0</v>
          </cell>
          <cell r="G15453" t="str">
            <v>OPEN</v>
          </cell>
          <cell r="H15453">
            <v>0</v>
          </cell>
          <cell r="I15453">
            <v>4</v>
          </cell>
        </row>
        <row r="15454">
          <cell r="A15454">
            <v>32758825842</v>
          </cell>
          <cell r="C15454">
            <v>360.46705117073202</v>
          </cell>
          <cell r="D15454">
            <v>0</v>
          </cell>
          <cell r="E15454">
            <v>0</v>
          </cell>
          <cell r="F15454">
            <v>0</v>
          </cell>
          <cell r="G15454" t="str">
            <v>OPEN</v>
          </cell>
          <cell r="H15454">
            <v>0</v>
          </cell>
          <cell r="I15454">
            <v>4</v>
          </cell>
        </row>
        <row r="15455">
          <cell r="A15455">
            <v>30510785008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 t="str">
            <v>CLOS</v>
          </cell>
          <cell r="H15455">
            <v>1000</v>
          </cell>
          <cell r="I15455">
            <v>9.25</v>
          </cell>
        </row>
        <row r="15456">
          <cell r="A15456">
            <v>30510785621</v>
          </cell>
          <cell r="C15456">
            <v>0</v>
          </cell>
          <cell r="D15456">
            <v>0</v>
          </cell>
          <cell r="E15456">
            <v>0</v>
          </cell>
          <cell r="F15456">
            <v>0</v>
          </cell>
          <cell r="G15456" t="str">
            <v>CLOS</v>
          </cell>
          <cell r="H15456">
            <v>1000</v>
          </cell>
          <cell r="I15456">
            <v>9.25</v>
          </cell>
        </row>
        <row r="15457">
          <cell r="A15457">
            <v>32589446355</v>
          </cell>
          <cell r="C15457">
            <v>990.27184282296605</v>
          </cell>
          <cell r="D15457">
            <v>0</v>
          </cell>
          <cell r="E15457">
            <v>0</v>
          </cell>
          <cell r="F15457">
            <v>0</v>
          </cell>
          <cell r="G15457" t="str">
            <v>OPEN</v>
          </cell>
          <cell r="H15457">
            <v>0</v>
          </cell>
          <cell r="I15457">
            <v>4</v>
          </cell>
        </row>
        <row r="15458">
          <cell r="A15458">
            <v>32657786500</v>
          </cell>
          <cell r="C15458">
            <v>110139.89744689994</v>
          </cell>
          <cell r="D15458">
            <v>0</v>
          </cell>
          <cell r="E15458">
            <v>0</v>
          </cell>
          <cell r="F15458">
            <v>0</v>
          </cell>
          <cell r="G15458" t="str">
            <v>OPEN</v>
          </cell>
          <cell r="H15458">
            <v>365</v>
          </cell>
          <cell r="I15458">
            <v>9</v>
          </cell>
        </row>
        <row r="15459">
          <cell r="A15459">
            <v>10796833850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 t="str">
            <v>CLOS</v>
          </cell>
          <cell r="H15459">
            <v>0</v>
          </cell>
          <cell r="I15459">
            <v>4</v>
          </cell>
        </row>
        <row r="15460">
          <cell r="A15460">
            <v>10796824041</v>
          </cell>
          <cell r="C15460">
            <v>537.86544264576651</v>
          </cell>
          <cell r="D15460">
            <v>0</v>
          </cell>
          <cell r="E15460">
            <v>0</v>
          </cell>
          <cell r="F15460">
            <v>0</v>
          </cell>
          <cell r="G15460" t="str">
            <v>OPEN</v>
          </cell>
          <cell r="H15460">
            <v>0</v>
          </cell>
          <cell r="I15460">
            <v>4</v>
          </cell>
        </row>
        <row r="15461">
          <cell r="A15461">
            <v>10796811101</v>
          </cell>
          <cell r="C15461">
            <v>1247.8134003096955</v>
          </cell>
          <cell r="D15461">
            <v>0</v>
          </cell>
          <cell r="E15461">
            <v>0</v>
          </cell>
          <cell r="F15461">
            <v>0</v>
          </cell>
          <cell r="G15461" t="str">
            <v>INOPRTV</v>
          </cell>
          <cell r="H15461">
            <v>0</v>
          </cell>
          <cell r="I15461">
            <v>4</v>
          </cell>
        </row>
        <row r="15462">
          <cell r="A15462">
            <v>32012926906</v>
          </cell>
          <cell r="C15462">
            <v>52.632239662513058</v>
          </cell>
          <cell r="D15462">
            <v>0</v>
          </cell>
          <cell r="E15462">
            <v>0</v>
          </cell>
          <cell r="F15462">
            <v>0</v>
          </cell>
          <cell r="G15462" t="str">
            <v>OPEN</v>
          </cell>
          <cell r="H15462">
            <v>0</v>
          </cell>
          <cell r="I15462">
            <v>4</v>
          </cell>
        </row>
        <row r="15463">
          <cell r="A15463">
            <v>10796828535</v>
          </cell>
          <cell r="C15463">
            <v>0</v>
          </cell>
          <cell r="D15463">
            <v>0</v>
          </cell>
          <cell r="E15463">
            <v>0</v>
          </cell>
          <cell r="F15463">
            <v>0</v>
          </cell>
          <cell r="G15463" t="str">
            <v>INOPRTV</v>
          </cell>
          <cell r="H15463">
            <v>0</v>
          </cell>
          <cell r="I15463">
            <v>4</v>
          </cell>
        </row>
        <row r="15464">
          <cell r="A15464">
            <v>30498741562</v>
          </cell>
          <cell r="C15464">
            <v>55.690134310085</v>
          </cell>
          <cell r="D15464">
            <v>0</v>
          </cell>
          <cell r="E15464">
            <v>0</v>
          </cell>
          <cell r="F15464">
            <v>0</v>
          </cell>
          <cell r="G15464" t="str">
            <v>OPEN</v>
          </cell>
          <cell r="H15464">
            <v>0</v>
          </cell>
          <cell r="I15464">
            <v>4</v>
          </cell>
        </row>
        <row r="15465">
          <cell r="A15465">
            <v>10796805017</v>
          </cell>
          <cell r="C15465">
            <v>44582.119367721658</v>
          </cell>
          <cell r="D15465">
            <v>0</v>
          </cell>
          <cell r="E15465">
            <v>0</v>
          </cell>
          <cell r="F15465">
            <v>0</v>
          </cell>
          <cell r="G15465" t="str">
            <v>OPEN</v>
          </cell>
          <cell r="H15465">
            <v>0</v>
          </cell>
          <cell r="I15465">
            <v>4</v>
          </cell>
        </row>
        <row r="15466">
          <cell r="A15466">
            <v>31457692581</v>
          </cell>
          <cell r="C15466">
            <v>66896.001881170654</v>
          </cell>
          <cell r="D15466">
            <v>0</v>
          </cell>
          <cell r="E15466">
            <v>0</v>
          </cell>
          <cell r="F15466">
            <v>0</v>
          </cell>
          <cell r="G15466" t="str">
            <v>OPEN</v>
          </cell>
          <cell r="H15466">
            <v>365</v>
          </cell>
          <cell r="I15466">
            <v>9</v>
          </cell>
        </row>
        <row r="15467">
          <cell r="A15467">
            <v>32189064904</v>
          </cell>
          <cell r="C15467">
            <v>485.01044244601303</v>
          </cell>
          <cell r="D15467">
            <v>0</v>
          </cell>
          <cell r="E15467">
            <v>0</v>
          </cell>
          <cell r="F15467">
            <v>0</v>
          </cell>
          <cell r="G15467" t="str">
            <v>OPEN</v>
          </cell>
          <cell r="H15467">
            <v>0</v>
          </cell>
          <cell r="I15467">
            <v>4</v>
          </cell>
        </row>
        <row r="15468">
          <cell r="A15468">
            <v>10796792222</v>
          </cell>
          <cell r="C15468">
            <v>0</v>
          </cell>
          <cell r="D15468">
            <v>0</v>
          </cell>
          <cell r="E15468">
            <v>0</v>
          </cell>
          <cell r="F15468">
            <v>0</v>
          </cell>
          <cell r="G15468" t="str">
            <v>CLOS</v>
          </cell>
          <cell r="H15468">
            <v>0</v>
          </cell>
          <cell r="I15468">
            <v>4</v>
          </cell>
        </row>
        <row r="15469">
          <cell r="A15469">
            <v>31916326864</v>
          </cell>
          <cell r="C15469">
            <v>4490.6499211859455</v>
          </cell>
          <cell r="D15469">
            <v>0</v>
          </cell>
          <cell r="E15469">
            <v>0</v>
          </cell>
          <cell r="F15469">
            <v>0</v>
          </cell>
          <cell r="G15469" t="str">
            <v>OPEN</v>
          </cell>
          <cell r="H15469">
            <v>0</v>
          </cell>
          <cell r="I15469">
            <v>4</v>
          </cell>
        </row>
        <row r="15470">
          <cell r="A15470">
            <v>31916626552</v>
          </cell>
          <cell r="C15470">
            <v>-24060.882026756364</v>
          </cell>
          <cell r="D15470">
            <v>0</v>
          </cell>
          <cell r="E15470">
            <v>0</v>
          </cell>
          <cell r="F15470">
            <v>25313.697413675003</v>
          </cell>
          <cell r="G15470" t="str">
            <v>ADV</v>
          </cell>
          <cell r="H15470">
            <v>0</v>
          </cell>
          <cell r="I15470">
            <v>7</v>
          </cell>
        </row>
        <row r="15471">
          <cell r="A15471">
            <v>10796821506</v>
          </cell>
          <cell r="C15471">
            <v>0</v>
          </cell>
          <cell r="D15471">
            <v>0</v>
          </cell>
          <cell r="E15471">
            <v>0</v>
          </cell>
          <cell r="F15471">
            <v>0</v>
          </cell>
          <cell r="G15471" t="str">
            <v>CLOS</v>
          </cell>
          <cell r="H15471">
            <v>0</v>
          </cell>
          <cell r="I15471">
            <v>4</v>
          </cell>
        </row>
        <row r="15472">
          <cell r="A15472">
            <v>10796800686</v>
          </cell>
          <cell r="C15472">
            <v>947.63345089937184</v>
          </cell>
          <cell r="D15472">
            <v>0</v>
          </cell>
          <cell r="E15472">
            <v>0</v>
          </cell>
          <cell r="F15472">
            <v>0</v>
          </cell>
          <cell r="G15472" t="str">
            <v>OPEN</v>
          </cell>
          <cell r="H15472">
            <v>0</v>
          </cell>
          <cell r="I15472">
            <v>4</v>
          </cell>
        </row>
        <row r="15473">
          <cell r="A15473">
            <v>30468201634</v>
          </cell>
          <cell r="C15473">
            <v>46934.632648643092</v>
          </cell>
          <cell r="D15473">
            <v>0</v>
          </cell>
          <cell r="E15473">
            <v>0</v>
          </cell>
          <cell r="F15473">
            <v>0</v>
          </cell>
          <cell r="G15473" t="str">
            <v>OPEN</v>
          </cell>
          <cell r="H15473">
            <v>365</v>
          </cell>
          <cell r="I15473">
            <v>9</v>
          </cell>
        </row>
        <row r="15474">
          <cell r="A15474">
            <v>10796832450</v>
          </cell>
          <cell r="C15474">
            <v>1380.3862964045943</v>
          </cell>
          <cell r="D15474">
            <v>0</v>
          </cell>
          <cell r="E15474">
            <v>0</v>
          </cell>
          <cell r="F15474">
            <v>0</v>
          </cell>
          <cell r="G15474" t="str">
            <v>OPEN</v>
          </cell>
          <cell r="H15474">
            <v>0</v>
          </cell>
          <cell r="I15474">
            <v>4</v>
          </cell>
        </row>
        <row r="15475">
          <cell r="A15475">
            <v>31477575363</v>
          </cell>
          <cell r="C15475">
            <v>0</v>
          </cell>
          <cell r="D15475">
            <v>0</v>
          </cell>
          <cell r="E15475">
            <v>0</v>
          </cell>
          <cell r="F15475">
            <v>15188.218448205002</v>
          </cell>
          <cell r="G15475" t="str">
            <v>CLOS</v>
          </cell>
          <cell r="H15475">
            <v>0</v>
          </cell>
          <cell r="I15475">
            <v>0</v>
          </cell>
        </row>
        <row r="15476">
          <cell r="A15476">
            <v>10796852750</v>
          </cell>
          <cell r="C15476">
            <v>161779.84017079693</v>
          </cell>
          <cell r="D15476">
            <v>0</v>
          </cell>
          <cell r="E15476">
            <v>0</v>
          </cell>
          <cell r="F15476">
            <v>0</v>
          </cell>
          <cell r="G15476" t="str">
            <v>OPEN</v>
          </cell>
          <cell r="H15476">
            <v>365</v>
          </cell>
          <cell r="I15476">
            <v>9</v>
          </cell>
        </row>
        <row r="15477">
          <cell r="A15477">
            <v>10796817283</v>
          </cell>
          <cell r="C15477">
            <v>1199.0187171750956</v>
          </cell>
          <cell r="D15477">
            <v>0</v>
          </cell>
          <cell r="E15477">
            <v>0</v>
          </cell>
          <cell r="F15477">
            <v>0</v>
          </cell>
          <cell r="G15477" t="str">
            <v>OPEN</v>
          </cell>
          <cell r="H15477">
            <v>0</v>
          </cell>
          <cell r="I15477">
            <v>4</v>
          </cell>
        </row>
        <row r="15478">
          <cell r="A15478">
            <v>31598029325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 t="str">
            <v>CLOS</v>
          </cell>
          <cell r="H15478">
            <v>181</v>
          </cell>
          <cell r="I15478">
            <v>6.5</v>
          </cell>
        </row>
        <row r="15479">
          <cell r="A15479">
            <v>32711011699</v>
          </cell>
          <cell r="C15479">
            <v>110139.89744689994</v>
          </cell>
          <cell r="D15479">
            <v>0</v>
          </cell>
          <cell r="E15479">
            <v>0</v>
          </cell>
          <cell r="F15479">
            <v>0</v>
          </cell>
          <cell r="G15479" t="str">
            <v>OPEN</v>
          </cell>
          <cell r="H15479">
            <v>365</v>
          </cell>
          <cell r="I15479">
            <v>9</v>
          </cell>
        </row>
        <row r="15480">
          <cell r="A15480">
            <v>33203961992</v>
          </cell>
          <cell r="C15480">
            <v>10631.752913743501</v>
          </cell>
          <cell r="D15480">
            <v>0</v>
          </cell>
          <cell r="E15480">
            <v>0</v>
          </cell>
          <cell r="F15480">
            <v>0</v>
          </cell>
          <cell r="G15480" t="str">
            <v>OPEN</v>
          </cell>
          <cell r="H15480">
            <v>1795</v>
          </cell>
          <cell r="I15480">
            <v>8.75</v>
          </cell>
        </row>
        <row r="15481">
          <cell r="A15481">
            <v>33515003297</v>
          </cell>
          <cell r="C15481">
            <v>0</v>
          </cell>
          <cell r="D15481">
            <v>0</v>
          </cell>
          <cell r="E15481">
            <v>0</v>
          </cell>
          <cell r="F15481">
            <v>0</v>
          </cell>
          <cell r="G15481" t="str">
            <v>CLOS</v>
          </cell>
          <cell r="H15481">
            <v>365</v>
          </cell>
          <cell r="I15481">
            <v>9</v>
          </cell>
        </row>
        <row r="15482">
          <cell r="A15482">
            <v>31457407903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 t="str">
            <v>CLOS</v>
          </cell>
          <cell r="H15482">
            <v>366</v>
          </cell>
          <cell r="I15482">
            <v>9.25</v>
          </cell>
        </row>
        <row r="15483">
          <cell r="A15483">
            <v>31712413704</v>
          </cell>
          <cell r="C15483">
            <v>0</v>
          </cell>
          <cell r="D15483">
            <v>0</v>
          </cell>
          <cell r="E15483">
            <v>0</v>
          </cell>
          <cell r="F15483">
            <v>0</v>
          </cell>
          <cell r="G15483" t="str">
            <v>INOPRTV</v>
          </cell>
          <cell r="H15483">
            <v>0</v>
          </cell>
          <cell r="I15483">
            <v>4</v>
          </cell>
        </row>
        <row r="15484">
          <cell r="A15484">
            <v>33000787570</v>
          </cell>
          <cell r="C15484">
            <v>101254.78965470001</v>
          </cell>
          <cell r="D15484">
            <v>0</v>
          </cell>
          <cell r="E15484">
            <v>0</v>
          </cell>
          <cell r="F15484">
            <v>0</v>
          </cell>
          <cell r="G15484" t="str">
            <v>OPEN</v>
          </cell>
          <cell r="H15484">
            <v>365</v>
          </cell>
          <cell r="I15484">
            <v>8.75</v>
          </cell>
        </row>
        <row r="15485">
          <cell r="A15485">
            <v>30951185984</v>
          </cell>
          <cell r="C15485">
            <v>10423.816077708609</v>
          </cell>
          <cell r="D15485">
            <v>0</v>
          </cell>
          <cell r="E15485">
            <v>0</v>
          </cell>
          <cell r="F15485">
            <v>0</v>
          </cell>
          <cell r="G15485" t="str">
            <v>OPEN</v>
          </cell>
          <cell r="H15485">
            <v>0</v>
          </cell>
          <cell r="I15485">
            <v>4</v>
          </cell>
        </row>
        <row r="15486">
          <cell r="A15486">
            <v>30097940812</v>
          </cell>
          <cell r="C15486">
            <v>0</v>
          </cell>
          <cell r="D15486">
            <v>0</v>
          </cell>
          <cell r="E15486">
            <v>0</v>
          </cell>
          <cell r="F15486">
            <v>0</v>
          </cell>
          <cell r="G15486" t="str">
            <v>CLOS</v>
          </cell>
          <cell r="H15486">
            <v>0</v>
          </cell>
          <cell r="I15486">
            <v>4</v>
          </cell>
        </row>
        <row r="15487">
          <cell r="A15487">
            <v>30181878698</v>
          </cell>
          <cell r="C15487">
            <v>1290.998568097425</v>
          </cell>
          <cell r="D15487">
            <v>0</v>
          </cell>
          <cell r="E15487">
            <v>0</v>
          </cell>
          <cell r="F15487">
            <v>0</v>
          </cell>
          <cell r="G15487" t="str">
            <v>INOPRTV</v>
          </cell>
          <cell r="H15487">
            <v>0</v>
          </cell>
          <cell r="I15487">
            <v>4</v>
          </cell>
        </row>
        <row r="15488">
          <cell r="A15488">
            <v>31853438602</v>
          </cell>
          <cell r="C15488">
            <v>1311.8165528504314</v>
          </cell>
          <cell r="D15488">
            <v>0</v>
          </cell>
          <cell r="E15488">
            <v>0</v>
          </cell>
          <cell r="F15488">
            <v>0</v>
          </cell>
          <cell r="G15488" t="str">
            <v>OPEN</v>
          </cell>
          <cell r="H15488">
            <v>0</v>
          </cell>
          <cell r="I15488">
            <v>4</v>
          </cell>
        </row>
        <row r="15489">
          <cell r="A15489">
            <v>30416870753</v>
          </cell>
          <cell r="C15489">
            <v>0</v>
          </cell>
          <cell r="D15489">
            <v>0</v>
          </cell>
          <cell r="E15489">
            <v>0</v>
          </cell>
          <cell r="F15489">
            <v>0</v>
          </cell>
          <cell r="G15489" t="str">
            <v>OPEN</v>
          </cell>
          <cell r="H15489">
            <v>0</v>
          </cell>
          <cell r="I15489">
            <v>4</v>
          </cell>
        </row>
        <row r="15490">
          <cell r="A15490">
            <v>10796805368</v>
          </cell>
          <cell r="C15490">
            <v>963.57095479102168</v>
          </cell>
          <cell r="D15490">
            <v>0</v>
          </cell>
          <cell r="E15490">
            <v>0</v>
          </cell>
          <cell r="F15490">
            <v>0</v>
          </cell>
          <cell r="G15490" t="str">
            <v>UNCL</v>
          </cell>
          <cell r="H15490">
            <v>0</v>
          </cell>
          <cell r="I15490">
            <v>4</v>
          </cell>
        </row>
        <row r="15491">
          <cell r="A15491">
            <v>30416869964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 t="str">
            <v>OPEN</v>
          </cell>
          <cell r="H15491">
            <v>0</v>
          </cell>
          <cell r="I15491">
            <v>4</v>
          </cell>
        </row>
        <row r="15492">
          <cell r="A15492">
            <v>10796799806</v>
          </cell>
          <cell r="C15492">
            <v>866.6903720494048</v>
          </cell>
          <cell r="D15492">
            <v>0</v>
          </cell>
          <cell r="E15492">
            <v>0</v>
          </cell>
          <cell r="F15492">
            <v>0</v>
          </cell>
          <cell r="G15492" t="str">
            <v>INOPRTV</v>
          </cell>
          <cell r="H15492">
            <v>0</v>
          </cell>
          <cell r="I15492">
            <v>4</v>
          </cell>
        </row>
        <row r="15493">
          <cell r="A15493">
            <v>10796833248</v>
          </cell>
          <cell r="C15493">
            <v>38649.915131700705</v>
          </cell>
          <cell r="D15493">
            <v>0</v>
          </cell>
          <cell r="E15493">
            <v>0</v>
          </cell>
          <cell r="F15493">
            <v>0</v>
          </cell>
          <cell r="G15493" t="str">
            <v>INOPRTV</v>
          </cell>
          <cell r="H15493">
            <v>0</v>
          </cell>
          <cell r="I15493">
            <v>4</v>
          </cell>
        </row>
        <row r="15494">
          <cell r="A15494">
            <v>10796835122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 t="str">
            <v>CLOS</v>
          </cell>
          <cell r="H15494">
            <v>0</v>
          </cell>
          <cell r="I15494">
            <v>5</v>
          </cell>
        </row>
        <row r="15495">
          <cell r="A15495">
            <v>30464563484</v>
          </cell>
          <cell r="C15495">
            <v>0</v>
          </cell>
          <cell r="D15495">
            <v>0</v>
          </cell>
          <cell r="E15495">
            <v>0</v>
          </cell>
          <cell r="F15495">
            <v>0</v>
          </cell>
          <cell r="G15495" t="str">
            <v>OPEN</v>
          </cell>
          <cell r="H15495">
            <v>0</v>
          </cell>
          <cell r="I15495">
            <v>4</v>
          </cell>
        </row>
        <row r="15496">
          <cell r="A15496">
            <v>32282870724</v>
          </cell>
          <cell r="C15496">
            <v>468.76917418539915</v>
          </cell>
          <cell r="D15496">
            <v>0</v>
          </cell>
          <cell r="E15496">
            <v>0</v>
          </cell>
          <cell r="F15496">
            <v>0</v>
          </cell>
          <cell r="G15496" t="str">
            <v>OPEN</v>
          </cell>
          <cell r="H15496">
            <v>0</v>
          </cell>
          <cell r="I15496">
            <v>4</v>
          </cell>
        </row>
        <row r="15497">
          <cell r="A15497">
            <v>32106567632</v>
          </cell>
          <cell r="C15497">
            <v>876.86647840970204</v>
          </cell>
          <cell r="D15497">
            <v>0</v>
          </cell>
          <cell r="E15497">
            <v>0</v>
          </cell>
          <cell r="F15497">
            <v>0</v>
          </cell>
          <cell r="G15497" t="str">
            <v>OPEN</v>
          </cell>
          <cell r="H15497">
            <v>0</v>
          </cell>
          <cell r="I15497">
            <v>4</v>
          </cell>
        </row>
        <row r="15498">
          <cell r="A15498">
            <v>30595548896</v>
          </cell>
          <cell r="C15498">
            <v>0</v>
          </cell>
          <cell r="D15498">
            <v>0</v>
          </cell>
          <cell r="E15498">
            <v>0</v>
          </cell>
          <cell r="F15498">
            <v>0</v>
          </cell>
          <cell r="G15498" t="str">
            <v>CLOS</v>
          </cell>
          <cell r="H15498">
            <v>0</v>
          </cell>
          <cell r="I15498">
            <v>4</v>
          </cell>
        </row>
        <row r="15499">
          <cell r="A15499">
            <v>31880231058</v>
          </cell>
          <cell r="C15499">
            <v>750.88526912132431</v>
          </cell>
          <cell r="D15499">
            <v>0</v>
          </cell>
          <cell r="E15499">
            <v>0</v>
          </cell>
          <cell r="F15499">
            <v>0</v>
          </cell>
          <cell r="G15499" t="str">
            <v>OPEN</v>
          </cell>
          <cell r="H15499">
            <v>0</v>
          </cell>
          <cell r="I15499">
            <v>4</v>
          </cell>
        </row>
        <row r="15500">
          <cell r="A15500">
            <v>30575947974</v>
          </cell>
          <cell r="C15500">
            <v>1.66057855033708</v>
          </cell>
          <cell r="D15500">
            <v>0</v>
          </cell>
          <cell r="E15500">
            <v>0</v>
          </cell>
          <cell r="F15500">
            <v>0</v>
          </cell>
          <cell r="G15500" t="str">
            <v>OPEN</v>
          </cell>
          <cell r="H15500">
            <v>0</v>
          </cell>
          <cell r="I15500">
            <v>4</v>
          </cell>
        </row>
        <row r="15501">
          <cell r="A15501">
            <v>30598312914</v>
          </cell>
          <cell r="C15501">
            <v>0</v>
          </cell>
          <cell r="D15501">
            <v>0</v>
          </cell>
          <cell r="E15501">
            <v>0</v>
          </cell>
          <cell r="F15501">
            <v>0</v>
          </cell>
          <cell r="G15501" t="str">
            <v>CLOS</v>
          </cell>
          <cell r="H15501">
            <v>0</v>
          </cell>
          <cell r="I15501">
            <v>4</v>
          </cell>
        </row>
        <row r="15502">
          <cell r="A15502">
            <v>32566186380</v>
          </cell>
          <cell r="C15502">
            <v>6762.807401037413</v>
          </cell>
          <cell r="D15502">
            <v>0</v>
          </cell>
          <cell r="E15502">
            <v>0</v>
          </cell>
          <cell r="F15502">
            <v>0</v>
          </cell>
          <cell r="G15502" t="str">
            <v>OPEN</v>
          </cell>
          <cell r="H15502">
            <v>0</v>
          </cell>
          <cell r="I15502">
            <v>4</v>
          </cell>
        </row>
        <row r="15503">
          <cell r="A15503">
            <v>10796819166</v>
          </cell>
          <cell r="C15503">
            <v>2916.2695732819116</v>
          </cell>
          <cell r="D15503">
            <v>0</v>
          </cell>
          <cell r="E15503">
            <v>0</v>
          </cell>
          <cell r="F15503">
            <v>0</v>
          </cell>
          <cell r="G15503" t="str">
            <v>OPEN</v>
          </cell>
          <cell r="H15503">
            <v>0</v>
          </cell>
          <cell r="I15503">
            <v>4</v>
          </cell>
        </row>
        <row r="15504">
          <cell r="A15504">
            <v>10796804217</v>
          </cell>
          <cell r="C15504">
            <v>518.2625153686165</v>
          </cell>
          <cell r="D15504">
            <v>0</v>
          </cell>
          <cell r="E15504">
            <v>0</v>
          </cell>
          <cell r="F15504">
            <v>0</v>
          </cell>
          <cell r="G15504" t="str">
            <v>OPEN</v>
          </cell>
          <cell r="H15504">
            <v>0</v>
          </cell>
          <cell r="I15504">
            <v>4</v>
          </cell>
        </row>
        <row r="15505">
          <cell r="A15505">
            <v>10796807070</v>
          </cell>
          <cell r="C15505">
            <v>1017.0436092076689</v>
          </cell>
          <cell r="D15505">
            <v>0</v>
          </cell>
          <cell r="E15505">
            <v>0</v>
          </cell>
          <cell r="F15505">
            <v>0</v>
          </cell>
          <cell r="G15505" t="str">
            <v>OPEN</v>
          </cell>
          <cell r="H15505">
            <v>0</v>
          </cell>
          <cell r="I15505">
            <v>4</v>
          </cell>
        </row>
        <row r="15506">
          <cell r="A15506">
            <v>30822945741</v>
          </cell>
          <cell r="C15506">
            <v>3318.1194569845193</v>
          </cell>
          <cell r="D15506">
            <v>0</v>
          </cell>
          <cell r="E15506">
            <v>0</v>
          </cell>
          <cell r="F15506">
            <v>0</v>
          </cell>
          <cell r="G15506" t="str">
            <v>OPEN</v>
          </cell>
          <cell r="H15506">
            <v>1826</v>
          </cell>
          <cell r="I15506">
            <v>7.75</v>
          </cell>
        </row>
        <row r="15507">
          <cell r="A15507">
            <v>11579231018</v>
          </cell>
          <cell r="C15507">
            <v>11195.073810508458</v>
          </cell>
          <cell r="D15507">
            <v>0</v>
          </cell>
          <cell r="E15507">
            <v>0</v>
          </cell>
          <cell r="F15507">
            <v>0</v>
          </cell>
          <cell r="G15507" t="str">
            <v>OPEN</v>
          </cell>
          <cell r="H15507">
            <v>0</v>
          </cell>
          <cell r="I15507">
            <v>4</v>
          </cell>
        </row>
        <row r="15508">
          <cell r="A15508">
            <v>10796789990</v>
          </cell>
          <cell r="C15508">
            <v>77101.644263610273</v>
          </cell>
          <cell r="D15508">
            <v>0</v>
          </cell>
          <cell r="E15508">
            <v>0</v>
          </cell>
          <cell r="F15508">
            <v>0</v>
          </cell>
          <cell r="G15508" t="str">
            <v>OPEN</v>
          </cell>
          <cell r="H15508">
            <v>0</v>
          </cell>
          <cell r="I15508">
            <v>4</v>
          </cell>
        </row>
        <row r="15509">
          <cell r="A15509">
            <v>30099482622</v>
          </cell>
          <cell r="C15509">
            <v>76097.024617093237</v>
          </cell>
          <cell r="D15509">
            <v>0</v>
          </cell>
          <cell r="E15509">
            <v>0</v>
          </cell>
          <cell r="F15509">
            <v>0</v>
          </cell>
          <cell r="G15509" t="str">
            <v>OPEN</v>
          </cell>
          <cell r="H15509">
            <v>0</v>
          </cell>
          <cell r="I15509">
            <v>4</v>
          </cell>
        </row>
        <row r="15510">
          <cell r="A15510">
            <v>32648010584</v>
          </cell>
          <cell r="C15510">
            <v>998.37222599534209</v>
          </cell>
          <cell r="D15510">
            <v>0</v>
          </cell>
          <cell r="E15510">
            <v>0</v>
          </cell>
          <cell r="F15510">
            <v>0</v>
          </cell>
          <cell r="G15510" t="str">
            <v>OPEN</v>
          </cell>
          <cell r="H15510">
            <v>0</v>
          </cell>
          <cell r="I15510">
            <v>4</v>
          </cell>
        </row>
        <row r="15511">
          <cell r="A15511">
            <v>30598306455</v>
          </cell>
          <cell r="C15511">
            <v>0</v>
          </cell>
          <cell r="D15511">
            <v>0</v>
          </cell>
          <cell r="E15511">
            <v>0</v>
          </cell>
          <cell r="F15511">
            <v>0</v>
          </cell>
          <cell r="G15511" t="str">
            <v>CLOS</v>
          </cell>
          <cell r="H15511">
            <v>0</v>
          </cell>
          <cell r="I15511">
            <v>4</v>
          </cell>
        </row>
        <row r="15512">
          <cell r="A15512">
            <v>32730568157</v>
          </cell>
          <cell r="C15512">
            <v>588.93835854759709</v>
          </cell>
          <cell r="D15512">
            <v>0</v>
          </cell>
          <cell r="E15512">
            <v>0</v>
          </cell>
          <cell r="F15512">
            <v>0</v>
          </cell>
          <cell r="G15512" t="str">
            <v>OPEN</v>
          </cell>
          <cell r="H15512">
            <v>0</v>
          </cell>
          <cell r="I15512">
            <v>4</v>
          </cell>
        </row>
        <row r="15513">
          <cell r="A15513">
            <v>30171162394</v>
          </cell>
          <cell r="C15513">
            <v>0</v>
          </cell>
          <cell r="D15513">
            <v>0</v>
          </cell>
          <cell r="E15513">
            <v>0</v>
          </cell>
          <cell r="F15513">
            <v>0</v>
          </cell>
          <cell r="G15513" t="str">
            <v>CLOS</v>
          </cell>
          <cell r="H15513">
            <v>1461</v>
          </cell>
          <cell r="I15513">
            <v>8.25</v>
          </cell>
        </row>
        <row r="15514">
          <cell r="A15514">
            <v>32676514578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 t="str">
            <v>DORM</v>
          </cell>
          <cell r="H15514">
            <v>0</v>
          </cell>
          <cell r="I15514">
            <v>4</v>
          </cell>
        </row>
        <row r="15515">
          <cell r="A15515">
            <v>30461120897</v>
          </cell>
          <cell r="C15515">
            <v>41.149946515670081</v>
          </cell>
          <cell r="D15515">
            <v>0</v>
          </cell>
          <cell r="E15515">
            <v>0</v>
          </cell>
          <cell r="F15515">
            <v>0</v>
          </cell>
          <cell r="G15515" t="str">
            <v>OPEN</v>
          </cell>
          <cell r="H15515">
            <v>0</v>
          </cell>
          <cell r="I15515">
            <v>4</v>
          </cell>
        </row>
        <row r="15516">
          <cell r="A15516">
            <v>32011275375</v>
          </cell>
          <cell r="C15516">
            <v>0</v>
          </cell>
          <cell r="D15516">
            <v>0</v>
          </cell>
          <cell r="E15516">
            <v>0</v>
          </cell>
          <cell r="F15516">
            <v>0</v>
          </cell>
          <cell r="G15516" t="str">
            <v>CLOS</v>
          </cell>
          <cell r="H15516">
            <v>91</v>
          </cell>
          <cell r="I15516">
            <v>7.25</v>
          </cell>
        </row>
        <row r="15517">
          <cell r="A15517">
            <v>32731286140</v>
          </cell>
          <cell r="C15517">
            <v>200.11996627354907</v>
          </cell>
          <cell r="D15517">
            <v>0</v>
          </cell>
          <cell r="E15517">
            <v>0</v>
          </cell>
          <cell r="F15517">
            <v>0</v>
          </cell>
          <cell r="G15517" t="str">
            <v>OPEN</v>
          </cell>
          <cell r="H15517">
            <v>0</v>
          </cell>
          <cell r="I15517">
            <v>4</v>
          </cell>
        </row>
        <row r="15518">
          <cell r="A15518">
            <v>10796823831</v>
          </cell>
          <cell r="C15518">
            <v>0</v>
          </cell>
          <cell r="D15518">
            <v>0</v>
          </cell>
          <cell r="E15518">
            <v>0</v>
          </cell>
          <cell r="F15518">
            <v>0</v>
          </cell>
          <cell r="G15518" t="str">
            <v>CLOS</v>
          </cell>
          <cell r="H15518">
            <v>0</v>
          </cell>
          <cell r="I15518">
            <v>4</v>
          </cell>
        </row>
        <row r="15519">
          <cell r="A15519">
            <v>10796834796</v>
          </cell>
          <cell r="C15519">
            <v>992.6007029850241</v>
          </cell>
          <cell r="D15519">
            <v>0</v>
          </cell>
          <cell r="E15519">
            <v>0</v>
          </cell>
          <cell r="F15519">
            <v>0</v>
          </cell>
          <cell r="G15519" t="str">
            <v>OPEN</v>
          </cell>
          <cell r="H15519">
            <v>0</v>
          </cell>
          <cell r="I15519">
            <v>4</v>
          </cell>
        </row>
        <row r="15520">
          <cell r="A15520">
            <v>10796808697</v>
          </cell>
          <cell r="C15520">
            <v>2461.9899594960998</v>
          </cell>
          <cell r="D15520">
            <v>0</v>
          </cell>
          <cell r="E15520">
            <v>0</v>
          </cell>
          <cell r="F15520">
            <v>0</v>
          </cell>
          <cell r="G15520" t="str">
            <v>UNCL</v>
          </cell>
          <cell r="H15520">
            <v>0</v>
          </cell>
          <cell r="I15520">
            <v>4</v>
          </cell>
        </row>
        <row r="15521">
          <cell r="A15521">
            <v>30079285049</v>
          </cell>
          <cell r="C15521">
            <v>60275.599216303606</v>
          </cell>
          <cell r="D15521">
            <v>0</v>
          </cell>
          <cell r="E15521">
            <v>0</v>
          </cell>
          <cell r="F15521">
            <v>0</v>
          </cell>
          <cell r="G15521" t="str">
            <v>OPEN</v>
          </cell>
          <cell r="H15521">
            <v>0</v>
          </cell>
          <cell r="I15521">
            <v>4</v>
          </cell>
        </row>
        <row r="15522">
          <cell r="A15522">
            <v>31632716083</v>
          </cell>
          <cell r="C15522">
            <v>62820.496597568977</v>
          </cell>
          <cell r="D15522">
            <v>0</v>
          </cell>
          <cell r="E15522">
            <v>0</v>
          </cell>
          <cell r="F15522">
            <v>0</v>
          </cell>
          <cell r="G15522" t="str">
            <v>OPEN</v>
          </cell>
          <cell r="H15522">
            <v>1000</v>
          </cell>
          <cell r="I15522">
            <v>9</v>
          </cell>
        </row>
        <row r="15523">
          <cell r="A15523">
            <v>31632720066</v>
          </cell>
          <cell r="C15523">
            <v>94230.74489635347</v>
          </cell>
          <cell r="D15523">
            <v>0</v>
          </cell>
          <cell r="E15523">
            <v>0</v>
          </cell>
          <cell r="F15523">
            <v>0</v>
          </cell>
          <cell r="G15523" t="str">
            <v>OPEN</v>
          </cell>
          <cell r="H15523">
            <v>1000</v>
          </cell>
          <cell r="I15523">
            <v>9</v>
          </cell>
        </row>
        <row r="15524">
          <cell r="A15524">
            <v>30320858597</v>
          </cell>
          <cell r="C15524">
            <v>147254.84059483022</v>
          </cell>
          <cell r="D15524">
            <v>0</v>
          </cell>
          <cell r="E15524">
            <v>0</v>
          </cell>
          <cell r="F15524">
            <v>0</v>
          </cell>
          <cell r="G15524" t="str">
            <v>OPEN</v>
          </cell>
          <cell r="H15524">
            <v>1826</v>
          </cell>
          <cell r="I15524">
            <v>8.5</v>
          </cell>
        </row>
        <row r="15525">
          <cell r="A15525">
            <v>31094053167</v>
          </cell>
          <cell r="C15525">
            <v>3.0376436896410004</v>
          </cell>
          <cell r="D15525">
            <v>0</v>
          </cell>
          <cell r="E15525">
            <v>0</v>
          </cell>
          <cell r="F15525">
            <v>0</v>
          </cell>
          <cell r="G15525" t="str">
            <v>OPEN</v>
          </cell>
          <cell r="H15525">
            <v>0</v>
          </cell>
          <cell r="I15525">
            <v>4</v>
          </cell>
        </row>
        <row r="15526">
          <cell r="A15526">
            <v>30416871112</v>
          </cell>
          <cell r="C15526">
            <v>3.0376436896410004</v>
          </cell>
          <cell r="D15526">
            <v>0</v>
          </cell>
          <cell r="E15526">
            <v>0</v>
          </cell>
          <cell r="F15526">
            <v>0</v>
          </cell>
          <cell r="G15526" t="str">
            <v>OPEN</v>
          </cell>
          <cell r="H15526">
            <v>0</v>
          </cell>
          <cell r="I15526">
            <v>4</v>
          </cell>
        </row>
        <row r="15527">
          <cell r="A15527">
            <v>30416871021</v>
          </cell>
          <cell r="C15527">
            <v>16.200766344752001</v>
          </cell>
          <cell r="D15527">
            <v>0</v>
          </cell>
          <cell r="E15527">
            <v>0</v>
          </cell>
          <cell r="F15527">
            <v>0</v>
          </cell>
          <cell r="G15527" t="str">
            <v>OPEN</v>
          </cell>
          <cell r="H15527">
            <v>0</v>
          </cell>
          <cell r="I15527">
            <v>4</v>
          </cell>
        </row>
        <row r="15528">
          <cell r="A15528">
            <v>30416867480</v>
          </cell>
          <cell r="C15528">
            <v>14.175670551658001</v>
          </cell>
          <cell r="D15528">
            <v>0</v>
          </cell>
          <cell r="E15528">
            <v>0</v>
          </cell>
          <cell r="F15528">
            <v>0</v>
          </cell>
          <cell r="G15528" t="str">
            <v>OPEN</v>
          </cell>
          <cell r="H15528">
            <v>0</v>
          </cell>
          <cell r="I15528">
            <v>4</v>
          </cell>
        </row>
        <row r="15529">
          <cell r="A15529">
            <v>30416867399</v>
          </cell>
          <cell r="C15529">
            <v>257.187165722938</v>
          </cell>
          <cell r="D15529">
            <v>0</v>
          </cell>
          <cell r="E15529">
            <v>0</v>
          </cell>
          <cell r="F15529">
            <v>0</v>
          </cell>
          <cell r="G15529" t="str">
            <v>OPEN</v>
          </cell>
          <cell r="H15529">
            <v>0</v>
          </cell>
          <cell r="I15529">
            <v>4</v>
          </cell>
        </row>
        <row r="15530">
          <cell r="A15530">
            <v>30416866511</v>
          </cell>
          <cell r="C15530">
            <v>29.363888999863001</v>
          </cell>
          <cell r="D15530">
            <v>0</v>
          </cell>
          <cell r="E15530">
            <v>0</v>
          </cell>
          <cell r="F15530">
            <v>0</v>
          </cell>
          <cell r="G15530" t="str">
            <v>OPEN</v>
          </cell>
          <cell r="H15530">
            <v>0</v>
          </cell>
          <cell r="I15530">
            <v>4</v>
          </cell>
        </row>
        <row r="15531">
          <cell r="A15531">
            <v>30416866522</v>
          </cell>
          <cell r="C15531">
            <v>4.0501915861880002</v>
          </cell>
          <cell r="D15531">
            <v>0</v>
          </cell>
          <cell r="E15531">
            <v>0</v>
          </cell>
          <cell r="F15531">
            <v>0</v>
          </cell>
          <cell r="G15531" t="str">
            <v>OPEN</v>
          </cell>
          <cell r="H15531">
            <v>0</v>
          </cell>
          <cell r="I15531">
            <v>4</v>
          </cell>
        </row>
        <row r="15532">
          <cell r="A15532">
            <v>31094054570</v>
          </cell>
          <cell r="C15532">
            <v>3.0376436896410004</v>
          </cell>
          <cell r="D15532">
            <v>0</v>
          </cell>
          <cell r="E15532">
            <v>0</v>
          </cell>
          <cell r="F15532">
            <v>0</v>
          </cell>
          <cell r="G15532" t="str">
            <v>OPEN</v>
          </cell>
          <cell r="H15532">
            <v>0</v>
          </cell>
          <cell r="I15532">
            <v>4</v>
          </cell>
        </row>
        <row r="15533">
          <cell r="A15533">
            <v>20002716091</v>
          </cell>
          <cell r="C15533">
            <v>30399.279976956102</v>
          </cell>
          <cell r="D15533">
            <v>0</v>
          </cell>
          <cell r="E15533">
            <v>0</v>
          </cell>
          <cell r="F15533">
            <v>0</v>
          </cell>
          <cell r="G15533" t="str">
            <v>OPEN</v>
          </cell>
          <cell r="H15533">
            <v>0</v>
          </cell>
          <cell r="I15533">
            <v>4</v>
          </cell>
        </row>
        <row r="15534">
          <cell r="A15534">
            <v>30200212415</v>
          </cell>
          <cell r="C15534">
            <v>53.179015526648449</v>
          </cell>
          <cell r="D15534">
            <v>0</v>
          </cell>
          <cell r="E15534">
            <v>0</v>
          </cell>
          <cell r="F15534">
            <v>0</v>
          </cell>
          <cell r="G15534" t="str">
            <v>OPEN</v>
          </cell>
          <cell r="H15534">
            <v>0</v>
          </cell>
          <cell r="I15534">
            <v>0</v>
          </cell>
        </row>
        <row r="15535">
          <cell r="A15535">
            <v>10796830316</v>
          </cell>
          <cell r="C15535">
            <v>56.702682206632005</v>
          </cell>
          <cell r="D15535">
            <v>0</v>
          </cell>
          <cell r="E15535">
            <v>0</v>
          </cell>
          <cell r="F15535">
            <v>0</v>
          </cell>
          <cell r="G15535" t="str">
            <v>OPEN</v>
          </cell>
          <cell r="H15535">
            <v>0</v>
          </cell>
          <cell r="I15535">
            <v>4</v>
          </cell>
        </row>
        <row r="15536">
          <cell r="A15536">
            <v>30500838870</v>
          </cell>
          <cell r="C15536">
            <v>0</v>
          </cell>
          <cell r="D15536">
            <v>0</v>
          </cell>
          <cell r="E15536">
            <v>0</v>
          </cell>
          <cell r="F15536">
            <v>17213.314241299002</v>
          </cell>
          <cell r="G15536" t="str">
            <v>LT EXP</v>
          </cell>
          <cell r="H15536">
            <v>0</v>
          </cell>
          <cell r="I15536">
            <v>18.75</v>
          </cell>
        </row>
        <row r="15537">
          <cell r="A15537">
            <v>32654396160</v>
          </cell>
          <cell r="C15537">
            <v>242.25208424886978</v>
          </cell>
          <cell r="D15537">
            <v>0</v>
          </cell>
          <cell r="E15537">
            <v>0</v>
          </cell>
          <cell r="F15537">
            <v>0</v>
          </cell>
          <cell r="G15537" t="str">
            <v>OPEN</v>
          </cell>
          <cell r="H15537">
            <v>0</v>
          </cell>
          <cell r="I15537">
            <v>4</v>
          </cell>
        </row>
        <row r="15538">
          <cell r="A15538">
            <v>32608871461</v>
          </cell>
          <cell r="C15538">
            <v>0</v>
          </cell>
          <cell r="D15538">
            <v>0</v>
          </cell>
          <cell r="E15538">
            <v>0</v>
          </cell>
          <cell r="F15538">
            <v>0</v>
          </cell>
          <cell r="G15538" t="str">
            <v>OPEN</v>
          </cell>
          <cell r="H15538">
            <v>0</v>
          </cell>
          <cell r="I15538">
            <v>4</v>
          </cell>
        </row>
        <row r="15539">
          <cell r="A15539">
            <v>32589757531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 t="str">
            <v>OPEN</v>
          </cell>
          <cell r="H15539">
            <v>0</v>
          </cell>
          <cell r="I15539">
            <v>4</v>
          </cell>
        </row>
        <row r="15540">
          <cell r="A15540">
            <v>31093552918</v>
          </cell>
          <cell r="C15540">
            <v>5.0627394827350001</v>
          </cell>
          <cell r="D15540">
            <v>0</v>
          </cell>
          <cell r="E15540">
            <v>0</v>
          </cell>
          <cell r="F15540">
            <v>0</v>
          </cell>
          <cell r="G15540" t="str">
            <v>OPEN</v>
          </cell>
          <cell r="H15540">
            <v>0</v>
          </cell>
          <cell r="I15540">
            <v>4</v>
          </cell>
        </row>
        <row r="15541">
          <cell r="A15541">
            <v>32274747848</v>
          </cell>
          <cell r="C15541">
            <v>3409.2487676737492</v>
          </cell>
          <cell r="D15541">
            <v>0</v>
          </cell>
          <cell r="E15541">
            <v>0</v>
          </cell>
          <cell r="F15541">
            <v>0</v>
          </cell>
          <cell r="G15541" t="str">
            <v>OPEN</v>
          </cell>
          <cell r="H15541">
            <v>0</v>
          </cell>
          <cell r="I15541">
            <v>4</v>
          </cell>
        </row>
        <row r="15542">
          <cell r="A15542">
            <v>32438154220</v>
          </cell>
          <cell r="C15542">
            <v>1023.8479310724646</v>
          </cell>
          <cell r="D15542">
            <v>0</v>
          </cell>
          <cell r="E15542">
            <v>0</v>
          </cell>
          <cell r="F15542">
            <v>0</v>
          </cell>
          <cell r="G15542" t="str">
            <v>OPEN</v>
          </cell>
          <cell r="H15542">
            <v>0</v>
          </cell>
          <cell r="I15542">
            <v>4</v>
          </cell>
        </row>
        <row r="15543">
          <cell r="A15543">
            <v>32336092405</v>
          </cell>
          <cell r="C15543">
            <v>0</v>
          </cell>
          <cell r="D15543">
            <v>0</v>
          </cell>
          <cell r="E15543">
            <v>0</v>
          </cell>
          <cell r="F15543">
            <v>0</v>
          </cell>
          <cell r="G15543" t="str">
            <v>OPEN</v>
          </cell>
          <cell r="H15543">
            <v>0</v>
          </cell>
          <cell r="I15543">
            <v>4</v>
          </cell>
        </row>
        <row r="15544">
          <cell r="A15544">
            <v>33433564234</v>
          </cell>
          <cell r="C15544">
            <v>102.26733755124701</v>
          </cell>
          <cell r="D15544">
            <v>0</v>
          </cell>
          <cell r="E15544">
            <v>0</v>
          </cell>
          <cell r="F15544">
            <v>0</v>
          </cell>
          <cell r="G15544" t="str">
            <v>OPEN</v>
          </cell>
          <cell r="H15544">
            <v>0</v>
          </cell>
          <cell r="I15544">
            <v>4</v>
          </cell>
        </row>
        <row r="15545">
          <cell r="A15545">
            <v>33463560370</v>
          </cell>
          <cell r="C15545">
            <v>304.77691686064702</v>
          </cell>
          <cell r="D15545">
            <v>0</v>
          </cell>
          <cell r="E15545">
            <v>0</v>
          </cell>
          <cell r="F15545">
            <v>0</v>
          </cell>
          <cell r="G15545" t="str">
            <v>OPEN</v>
          </cell>
          <cell r="H15545">
            <v>0</v>
          </cell>
          <cell r="I15545">
            <v>4</v>
          </cell>
        </row>
        <row r="15546">
          <cell r="A15546">
            <v>32934173769</v>
          </cell>
          <cell r="C15546">
            <v>0</v>
          </cell>
          <cell r="D15546">
            <v>0</v>
          </cell>
          <cell r="E15546">
            <v>0</v>
          </cell>
          <cell r="F15546">
            <v>0</v>
          </cell>
          <cell r="G15546" t="str">
            <v>OPEN</v>
          </cell>
          <cell r="H15546">
            <v>0</v>
          </cell>
          <cell r="I15546">
            <v>4</v>
          </cell>
        </row>
        <row r="15547">
          <cell r="A15547">
            <v>32778662893</v>
          </cell>
          <cell r="C15547">
            <v>104.29243334434101</v>
          </cell>
          <cell r="D15547">
            <v>0</v>
          </cell>
          <cell r="E15547">
            <v>0</v>
          </cell>
          <cell r="F15547">
            <v>0</v>
          </cell>
          <cell r="G15547" t="str">
            <v>OPEN</v>
          </cell>
          <cell r="H15547">
            <v>0</v>
          </cell>
          <cell r="I15547">
            <v>4</v>
          </cell>
        </row>
        <row r="15548">
          <cell r="A15548">
            <v>32378273652</v>
          </cell>
          <cell r="C15548">
            <v>604.26833370131862</v>
          </cell>
          <cell r="D15548">
            <v>0</v>
          </cell>
          <cell r="E15548">
            <v>0</v>
          </cell>
          <cell r="F15548">
            <v>0</v>
          </cell>
          <cell r="G15548" t="str">
            <v>OPEN</v>
          </cell>
          <cell r="H15548">
            <v>0</v>
          </cell>
          <cell r="I15548">
            <v>4</v>
          </cell>
        </row>
        <row r="15549">
          <cell r="A15549">
            <v>32282870098</v>
          </cell>
          <cell r="C15549">
            <v>0</v>
          </cell>
          <cell r="D15549">
            <v>0</v>
          </cell>
          <cell r="E15549">
            <v>0</v>
          </cell>
          <cell r="F15549">
            <v>0</v>
          </cell>
          <cell r="G15549" t="str">
            <v>OPEN</v>
          </cell>
          <cell r="H15549">
            <v>0</v>
          </cell>
          <cell r="I15549">
            <v>4</v>
          </cell>
        </row>
        <row r="15550">
          <cell r="A15550">
            <v>32276946910</v>
          </cell>
          <cell r="C15550">
            <v>4048.3082471004227</v>
          </cell>
          <cell r="D15550">
            <v>0</v>
          </cell>
          <cell r="E15550">
            <v>0</v>
          </cell>
          <cell r="F15550">
            <v>0</v>
          </cell>
          <cell r="G15550" t="str">
            <v>OPEN</v>
          </cell>
          <cell r="H15550">
            <v>0</v>
          </cell>
          <cell r="I15550">
            <v>4</v>
          </cell>
        </row>
        <row r="15551">
          <cell r="A15551">
            <v>32438155348</v>
          </cell>
          <cell r="C15551">
            <v>105.53786725709382</v>
          </cell>
          <cell r="D15551">
            <v>0</v>
          </cell>
          <cell r="E15551">
            <v>0</v>
          </cell>
          <cell r="F15551">
            <v>0</v>
          </cell>
          <cell r="G15551" t="str">
            <v>OPEN</v>
          </cell>
          <cell r="H15551">
            <v>0</v>
          </cell>
          <cell r="I15551">
            <v>4</v>
          </cell>
        </row>
        <row r="15552">
          <cell r="A15552">
            <v>32924913695</v>
          </cell>
          <cell r="C15552">
            <v>231.87346830926302</v>
          </cell>
          <cell r="D15552">
            <v>0</v>
          </cell>
          <cell r="E15552">
            <v>0</v>
          </cell>
          <cell r="F15552">
            <v>0</v>
          </cell>
          <cell r="G15552" t="str">
            <v>OPEN</v>
          </cell>
          <cell r="H15552">
            <v>0</v>
          </cell>
          <cell r="I15552">
            <v>4</v>
          </cell>
        </row>
        <row r="15553">
          <cell r="A15553">
            <v>32438154344</v>
          </cell>
          <cell r="C15553">
            <v>541.71312465264498</v>
          </cell>
          <cell r="D15553">
            <v>0</v>
          </cell>
          <cell r="E15553">
            <v>0</v>
          </cell>
          <cell r="F15553">
            <v>0</v>
          </cell>
          <cell r="G15553" t="str">
            <v>OPEN</v>
          </cell>
          <cell r="H15553">
            <v>0</v>
          </cell>
          <cell r="I15553">
            <v>4</v>
          </cell>
        </row>
        <row r="15554">
          <cell r="A15554">
            <v>32630470507</v>
          </cell>
          <cell r="C15554">
            <v>31124.588286210652</v>
          </cell>
          <cell r="D15554">
            <v>0</v>
          </cell>
          <cell r="E15554">
            <v>0</v>
          </cell>
          <cell r="F15554">
            <v>0</v>
          </cell>
          <cell r="G15554" t="str">
            <v>OPEN</v>
          </cell>
          <cell r="H15554">
            <v>0</v>
          </cell>
          <cell r="I15554">
            <v>4</v>
          </cell>
        </row>
        <row r="15555">
          <cell r="A15555">
            <v>32254180326</v>
          </cell>
          <cell r="C15555">
            <v>127.58103496492201</v>
          </cell>
          <cell r="D15555">
            <v>0</v>
          </cell>
          <cell r="E15555">
            <v>0</v>
          </cell>
          <cell r="F15555">
            <v>0</v>
          </cell>
          <cell r="G15555" t="str">
            <v>OPEN</v>
          </cell>
          <cell r="H15555">
            <v>0</v>
          </cell>
          <cell r="I15555">
            <v>4</v>
          </cell>
        </row>
        <row r="15556">
          <cell r="A15556">
            <v>33466352277</v>
          </cell>
          <cell r="C15556">
            <v>0</v>
          </cell>
          <cell r="D15556">
            <v>0</v>
          </cell>
          <cell r="E15556">
            <v>0</v>
          </cell>
          <cell r="F15556">
            <v>0</v>
          </cell>
          <cell r="G15556" t="str">
            <v>OPEN</v>
          </cell>
          <cell r="H15556">
            <v>0</v>
          </cell>
          <cell r="I15556">
            <v>4</v>
          </cell>
        </row>
        <row r="15557">
          <cell r="A15557">
            <v>32896305981</v>
          </cell>
          <cell r="C15557">
            <v>1965.3554671977272</v>
          </cell>
          <cell r="D15557">
            <v>0</v>
          </cell>
          <cell r="E15557">
            <v>0</v>
          </cell>
          <cell r="F15557">
            <v>0</v>
          </cell>
          <cell r="G15557" t="str">
            <v>OPEN</v>
          </cell>
          <cell r="H15557">
            <v>0</v>
          </cell>
          <cell r="I15557">
            <v>4</v>
          </cell>
        </row>
        <row r="15558">
          <cell r="A15558">
            <v>33403249853</v>
          </cell>
          <cell r="C15558">
            <v>6574.4734922796715</v>
          </cell>
          <cell r="D15558">
            <v>0</v>
          </cell>
          <cell r="E15558">
            <v>0</v>
          </cell>
          <cell r="F15558">
            <v>0</v>
          </cell>
          <cell r="G15558" t="str">
            <v>OPEN</v>
          </cell>
          <cell r="H15558">
            <v>0</v>
          </cell>
          <cell r="I15558">
            <v>4</v>
          </cell>
        </row>
        <row r="15559">
          <cell r="A15559">
            <v>33476226182</v>
          </cell>
          <cell r="C15559">
            <v>304.77691686064702</v>
          </cell>
          <cell r="D15559">
            <v>0</v>
          </cell>
          <cell r="E15559">
            <v>0</v>
          </cell>
          <cell r="F15559">
            <v>0</v>
          </cell>
          <cell r="G15559" t="str">
            <v>OPEN</v>
          </cell>
          <cell r="H15559">
            <v>0</v>
          </cell>
          <cell r="I15559">
            <v>4</v>
          </cell>
        </row>
        <row r="15560">
          <cell r="A15560">
            <v>32265382581</v>
          </cell>
          <cell r="C15560">
            <v>522.47471461825205</v>
          </cell>
          <cell r="D15560">
            <v>0</v>
          </cell>
          <cell r="E15560">
            <v>0</v>
          </cell>
          <cell r="F15560">
            <v>0</v>
          </cell>
          <cell r="G15560" t="str">
            <v>OPEN</v>
          </cell>
          <cell r="H15560">
            <v>0</v>
          </cell>
          <cell r="I15560">
            <v>4</v>
          </cell>
        </row>
        <row r="15561">
          <cell r="A15561">
            <v>30112233505</v>
          </cell>
          <cell r="C15561">
            <v>513.15927397001963</v>
          </cell>
          <cell r="D15561">
            <v>0</v>
          </cell>
          <cell r="E15561">
            <v>0</v>
          </cell>
          <cell r="F15561">
            <v>0</v>
          </cell>
          <cell r="G15561" t="str">
            <v>OPEN</v>
          </cell>
          <cell r="H15561">
            <v>0</v>
          </cell>
          <cell r="I15561">
            <v>4</v>
          </cell>
        </row>
        <row r="15562">
          <cell r="A15562">
            <v>33125931671</v>
          </cell>
          <cell r="C15562">
            <v>27363.094356286128</v>
          </cell>
          <cell r="D15562">
            <v>0</v>
          </cell>
          <cell r="E15562">
            <v>0</v>
          </cell>
          <cell r="F15562">
            <v>0</v>
          </cell>
          <cell r="G15562" t="str">
            <v>OPEN</v>
          </cell>
          <cell r="H15562">
            <v>0</v>
          </cell>
          <cell r="I15562">
            <v>4</v>
          </cell>
        </row>
        <row r="15563">
          <cell r="A15563">
            <v>31060355599</v>
          </cell>
          <cell r="C15563">
            <v>1560.9843392327173</v>
          </cell>
          <cell r="D15563">
            <v>0</v>
          </cell>
          <cell r="E15563">
            <v>0</v>
          </cell>
          <cell r="F15563">
            <v>0</v>
          </cell>
          <cell r="G15563" t="str">
            <v>OPEN</v>
          </cell>
          <cell r="H15563">
            <v>0</v>
          </cell>
          <cell r="I15563">
            <v>4</v>
          </cell>
        </row>
        <row r="15564">
          <cell r="A15564">
            <v>32265382604</v>
          </cell>
          <cell r="C15564">
            <v>0</v>
          </cell>
          <cell r="D15564">
            <v>0</v>
          </cell>
          <cell r="E15564">
            <v>0</v>
          </cell>
          <cell r="F15564">
            <v>0</v>
          </cell>
          <cell r="G15564" t="str">
            <v>OPEN</v>
          </cell>
          <cell r="H15564">
            <v>0</v>
          </cell>
          <cell r="I15564">
            <v>4</v>
          </cell>
        </row>
        <row r="15565">
          <cell r="A15565">
            <v>32589745763</v>
          </cell>
          <cell r="C15565">
            <v>0</v>
          </cell>
          <cell r="D15565">
            <v>0</v>
          </cell>
          <cell r="E15565">
            <v>0</v>
          </cell>
          <cell r="F15565">
            <v>0</v>
          </cell>
          <cell r="G15565" t="str">
            <v>OPEN</v>
          </cell>
          <cell r="H15565">
            <v>0</v>
          </cell>
          <cell r="I15565">
            <v>4</v>
          </cell>
        </row>
        <row r="15566">
          <cell r="A15566">
            <v>33513070936</v>
          </cell>
          <cell r="C15566">
            <v>101.25478965470001</v>
          </cell>
          <cell r="D15566">
            <v>0</v>
          </cell>
          <cell r="E15566">
            <v>0</v>
          </cell>
          <cell r="F15566">
            <v>0</v>
          </cell>
          <cell r="G15566" t="str">
            <v>OPEN</v>
          </cell>
          <cell r="H15566">
            <v>0</v>
          </cell>
          <cell r="I15566">
            <v>4</v>
          </cell>
        </row>
        <row r="15567">
          <cell r="A15567">
            <v>32348587052</v>
          </cell>
          <cell r="C15567">
            <v>875.69192284970757</v>
          </cell>
          <cell r="D15567">
            <v>0</v>
          </cell>
          <cell r="E15567">
            <v>0</v>
          </cell>
          <cell r="F15567">
            <v>0</v>
          </cell>
          <cell r="G15567" t="str">
            <v>OPEN</v>
          </cell>
          <cell r="H15567">
            <v>0</v>
          </cell>
          <cell r="I15567">
            <v>4</v>
          </cell>
        </row>
        <row r="15568">
          <cell r="A15568">
            <v>32538795088</v>
          </cell>
          <cell r="C15568">
            <v>180.23352558536601</v>
          </cell>
          <cell r="D15568">
            <v>0</v>
          </cell>
          <cell r="E15568">
            <v>0</v>
          </cell>
          <cell r="F15568">
            <v>0</v>
          </cell>
          <cell r="G15568" t="str">
            <v>OPEN</v>
          </cell>
          <cell r="H15568">
            <v>0</v>
          </cell>
          <cell r="I15568">
            <v>4</v>
          </cell>
        </row>
        <row r="15569">
          <cell r="A15569">
            <v>32675890757</v>
          </cell>
          <cell r="C15569">
            <v>111.86629161051258</v>
          </cell>
          <cell r="D15569">
            <v>0</v>
          </cell>
          <cell r="E15569">
            <v>0</v>
          </cell>
          <cell r="F15569">
            <v>0</v>
          </cell>
          <cell r="G15569" t="str">
            <v>OPEN</v>
          </cell>
          <cell r="H15569">
            <v>0</v>
          </cell>
          <cell r="I15569">
            <v>4</v>
          </cell>
        </row>
        <row r="15570">
          <cell r="A15570">
            <v>30964868263</v>
          </cell>
          <cell r="C15570">
            <v>810.68634789139014</v>
          </cell>
          <cell r="D15570">
            <v>0</v>
          </cell>
          <cell r="E15570">
            <v>0</v>
          </cell>
          <cell r="F15570">
            <v>0</v>
          </cell>
          <cell r="G15570" t="str">
            <v>OPEN</v>
          </cell>
          <cell r="H15570">
            <v>0</v>
          </cell>
          <cell r="I15570">
            <v>4</v>
          </cell>
        </row>
        <row r="15571">
          <cell r="A15571">
            <v>32453634547</v>
          </cell>
          <cell r="C15571">
            <v>357.49016035488387</v>
          </cell>
          <cell r="D15571">
            <v>0</v>
          </cell>
          <cell r="E15571">
            <v>0</v>
          </cell>
          <cell r="F15571">
            <v>0</v>
          </cell>
          <cell r="G15571" t="str">
            <v>OPEN</v>
          </cell>
          <cell r="H15571">
            <v>0</v>
          </cell>
          <cell r="I15571">
            <v>4</v>
          </cell>
        </row>
        <row r="15572">
          <cell r="A15572">
            <v>32438155246</v>
          </cell>
          <cell r="C15572">
            <v>518.16126057896179</v>
          </cell>
          <cell r="D15572">
            <v>0</v>
          </cell>
          <cell r="E15572">
            <v>0</v>
          </cell>
          <cell r="F15572">
            <v>0</v>
          </cell>
          <cell r="G15572" t="str">
            <v>OPEN</v>
          </cell>
          <cell r="H15572">
            <v>0</v>
          </cell>
          <cell r="I15572">
            <v>4</v>
          </cell>
        </row>
        <row r="15573">
          <cell r="A15573">
            <v>32453633225</v>
          </cell>
          <cell r="C15573">
            <v>105.30498124088801</v>
          </cell>
          <cell r="D15573">
            <v>0</v>
          </cell>
          <cell r="E15573">
            <v>0</v>
          </cell>
          <cell r="F15573">
            <v>0</v>
          </cell>
          <cell r="G15573" t="str">
            <v>OPEN</v>
          </cell>
          <cell r="H15573">
            <v>0</v>
          </cell>
          <cell r="I15573">
            <v>4</v>
          </cell>
        </row>
        <row r="15574">
          <cell r="A15574">
            <v>33474615976</v>
          </cell>
          <cell r="C15574">
            <v>508.29904406659404</v>
          </cell>
          <cell r="D15574">
            <v>0</v>
          </cell>
          <cell r="E15574">
            <v>0</v>
          </cell>
          <cell r="F15574">
            <v>0</v>
          </cell>
          <cell r="G15574" t="str">
            <v>OPEN</v>
          </cell>
          <cell r="H15574">
            <v>0</v>
          </cell>
          <cell r="I15574">
            <v>4</v>
          </cell>
        </row>
        <row r="15575">
          <cell r="A15575">
            <v>33133262224</v>
          </cell>
          <cell r="C15575">
            <v>103.279885447794</v>
          </cell>
          <cell r="D15575">
            <v>0</v>
          </cell>
          <cell r="E15575">
            <v>0</v>
          </cell>
          <cell r="F15575">
            <v>0</v>
          </cell>
          <cell r="G15575" t="str">
            <v>OPEN</v>
          </cell>
          <cell r="H15575">
            <v>0</v>
          </cell>
          <cell r="I15575">
            <v>4</v>
          </cell>
        </row>
        <row r="15576">
          <cell r="A15576">
            <v>33468941849</v>
          </cell>
          <cell r="C15576">
            <v>508.29904406659404</v>
          </cell>
          <cell r="D15576">
            <v>0</v>
          </cell>
          <cell r="E15576">
            <v>0</v>
          </cell>
          <cell r="F15576">
            <v>0</v>
          </cell>
          <cell r="G15576" t="str">
            <v>OPEN</v>
          </cell>
          <cell r="H15576">
            <v>0</v>
          </cell>
          <cell r="I15576">
            <v>4</v>
          </cell>
        </row>
        <row r="15577">
          <cell r="A15577">
            <v>32991741964</v>
          </cell>
          <cell r="C15577">
            <v>4700.6624804087587</v>
          </cell>
          <cell r="D15577">
            <v>0</v>
          </cell>
          <cell r="E15577">
            <v>0</v>
          </cell>
          <cell r="F15577">
            <v>0</v>
          </cell>
          <cell r="G15577" t="str">
            <v>OPEN</v>
          </cell>
          <cell r="H15577">
            <v>0</v>
          </cell>
          <cell r="I15577">
            <v>4</v>
          </cell>
        </row>
        <row r="15578">
          <cell r="A15578">
            <v>31734476190</v>
          </cell>
          <cell r="C15578">
            <v>1607.5615424738792</v>
          </cell>
          <cell r="D15578">
            <v>0</v>
          </cell>
          <cell r="E15578">
            <v>0</v>
          </cell>
          <cell r="F15578">
            <v>0</v>
          </cell>
          <cell r="G15578" t="str">
            <v>OPEN</v>
          </cell>
          <cell r="H15578">
            <v>0</v>
          </cell>
          <cell r="I15578">
            <v>4</v>
          </cell>
        </row>
        <row r="15579">
          <cell r="A15579">
            <v>33417583847</v>
          </cell>
          <cell r="C15579">
            <v>203.52212720594702</v>
          </cell>
          <cell r="D15579">
            <v>0</v>
          </cell>
          <cell r="E15579">
            <v>0</v>
          </cell>
          <cell r="F15579">
            <v>0</v>
          </cell>
          <cell r="G15579" t="str">
            <v>OPEN</v>
          </cell>
          <cell r="H15579">
            <v>0</v>
          </cell>
          <cell r="I15579">
            <v>4</v>
          </cell>
        </row>
        <row r="15580">
          <cell r="A15580">
            <v>33414909524</v>
          </cell>
          <cell r="C15580">
            <v>0</v>
          </cell>
          <cell r="D15580">
            <v>0</v>
          </cell>
          <cell r="E15580">
            <v>0</v>
          </cell>
          <cell r="F15580">
            <v>0</v>
          </cell>
          <cell r="G15580" t="str">
            <v>OPEN</v>
          </cell>
          <cell r="H15580">
            <v>0</v>
          </cell>
          <cell r="I15580">
            <v>4</v>
          </cell>
        </row>
        <row r="15581">
          <cell r="A15581">
            <v>33459622970</v>
          </cell>
          <cell r="C15581">
            <v>12.150574758564002</v>
          </cell>
          <cell r="D15581">
            <v>0</v>
          </cell>
          <cell r="E15581">
            <v>0</v>
          </cell>
          <cell r="F15581">
            <v>0</v>
          </cell>
          <cell r="G15581" t="str">
            <v>OPEN</v>
          </cell>
          <cell r="H15581">
            <v>0</v>
          </cell>
          <cell r="I15581">
            <v>4</v>
          </cell>
        </row>
        <row r="15582">
          <cell r="A15582">
            <v>33733656045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 t="str">
            <v>OPEN</v>
          </cell>
          <cell r="H15582">
            <v>0</v>
          </cell>
          <cell r="I15582">
            <v>4</v>
          </cell>
        </row>
        <row r="15583">
          <cell r="A15583">
            <v>33404123690</v>
          </cell>
          <cell r="C15583">
            <v>237.63486584061545</v>
          </cell>
          <cell r="D15583">
            <v>0</v>
          </cell>
          <cell r="E15583">
            <v>0</v>
          </cell>
          <cell r="F15583">
            <v>0</v>
          </cell>
          <cell r="G15583" t="str">
            <v>OPEN</v>
          </cell>
          <cell r="H15583">
            <v>0</v>
          </cell>
          <cell r="I15583">
            <v>4</v>
          </cell>
        </row>
        <row r="15584">
          <cell r="A15584">
            <v>32378273663</v>
          </cell>
          <cell r="C15584">
            <v>446.15897965550465</v>
          </cell>
          <cell r="D15584">
            <v>0</v>
          </cell>
          <cell r="E15584">
            <v>0</v>
          </cell>
          <cell r="F15584">
            <v>0</v>
          </cell>
          <cell r="G15584" t="str">
            <v>OPEN</v>
          </cell>
          <cell r="H15584">
            <v>0</v>
          </cell>
          <cell r="I15584">
            <v>4</v>
          </cell>
        </row>
        <row r="15585">
          <cell r="A15585">
            <v>32912200521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 t="str">
            <v>OPEN</v>
          </cell>
          <cell r="H15585">
            <v>0</v>
          </cell>
          <cell r="I15585">
            <v>4</v>
          </cell>
        </row>
        <row r="15586">
          <cell r="A15586">
            <v>32336089356</v>
          </cell>
          <cell r="C15586">
            <v>0</v>
          </cell>
          <cell r="D15586">
            <v>0</v>
          </cell>
          <cell r="E15586">
            <v>0</v>
          </cell>
          <cell r="F15586">
            <v>0</v>
          </cell>
          <cell r="G15586" t="str">
            <v>OPEN</v>
          </cell>
          <cell r="H15586">
            <v>0</v>
          </cell>
          <cell r="I15586">
            <v>4</v>
          </cell>
        </row>
        <row r="15587">
          <cell r="A15587">
            <v>32453633361</v>
          </cell>
          <cell r="C15587">
            <v>104.29243334434101</v>
          </cell>
          <cell r="D15587">
            <v>0</v>
          </cell>
          <cell r="E15587">
            <v>0</v>
          </cell>
          <cell r="F15587">
            <v>0</v>
          </cell>
          <cell r="G15587" t="str">
            <v>OPEN</v>
          </cell>
          <cell r="H15587">
            <v>0</v>
          </cell>
          <cell r="I15587">
            <v>4</v>
          </cell>
        </row>
        <row r="15588">
          <cell r="A15588">
            <v>32846790566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 t="str">
            <v>OPEN</v>
          </cell>
          <cell r="H15588">
            <v>0</v>
          </cell>
          <cell r="I15588">
            <v>4</v>
          </cell>
        </row>
        <row r="15589">
          <cell r="A15589">
            <v>32282870521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 t="str">
            <v>OPEN</v>
          </cell>
          <cell r="H15589">
            <v>0</v>
          </cell>
          <cell r="I15589">
            <v>4</v>
          </cell>
        </row>
        <row r="15590">
          <cell r="A15590">
            <v>32232421440</v>
          </cell>
          <cell r="C15590">
            <v>242.79886011300513</v>
          </cell>
          <cell r="D15590">
            <v>0</v>
          </cell>
          <cell r="E15590">
            <v>0</v>
          </cell>
          <cell r="F15590">
            <v>0</v>
          </cell>
          <cell r="G15590" t="str">
            <v>OPEN</v>
          </cell>
          <cell r="H15590">
            <v>0</v>
          </cell>
          <cell r="I15590">
            <v>4</v>
          </cell>
        </row>
        <row r="15591">
          <cell r="A15591">
            <v>32799358005</v>
          </cell>
          <cell r="C15591">
            <v>419.19482917045804</v>
          </cell>
          <cell r="D15591">
            <v>0</v>
          </cell>
          <cell r="E15591">
            <v>0</v>
          </cell>
          <cell r="F15591">
            <v>0</v>
          </cell>
          <cell r="G15591" t="str">
            <v>OPEN</v>
          </cell>
          <cell r="H15591">
            <v>0</v>
          </cell>
          <cell r="I15591">
            <v>4</v>
          </cell>
        </row>
        <row r="15592">
          <cell r="A15592">
            <v>32306826830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 t="str">
            <v>OPEN</v>
          </cell>
          <cell r="H15592">
            <v>0</v>
          </cell>
          <cell r="I15592">
            <v>4</v>
          </cell>
        </row>
        <row r="15593">
          <cell r="A15593">
            <v>33466350712</v>
          </cell>
          <cell r="C15593">
            <v>0</v>
          </cell>
          <cell r="D15593">
            <v>0</v>
          </cell>
          <cell r="E15593">
            <v>0</v>
          </cell>
          <cell r="F15593">
            <v>0</v>
          </cell>
          <cell r="G15593" t="str">
            <v>OPEN</v>
          </cell>
          <cell r="H15593">
            <v>0</v>
          </cell>
          <cell r="I15593">
            <v>4</v>
          </cell>
        </row>
        <row r="15594">
          <cell r="A15594">
            <v>33685641906</v>
          </cell>
          <cell r="C15594">
            <v>911.2931068923001</v>
          </cell>
          <cell r="D15594">
            <v>0</v>
          </cell>
          <cell r="E15594">
            <v>0</v>
          </cell>
          <cell r="F15594">
            <v>0</v>
          </cell>
          <cell r="G15594" t="str">
            <v>OPEN</v>
          </cell>
          <cell r="H15594">
            <v>0</v>
          </cell>
          <cell r="I15594">
            <v>4</v>
          </cell>
        </row>
        <row r="15595">
          <cell r="A15595">
            <v>33408780947</v>
          </cell>
          <cell r="C15595">
            <v>2421.0020206438771</v>
          </cell>
          <cell r="D15595">
            <v>0</v>
          </cell>
          <cell r="E15595">
            <v>0</v>
          </cell>
          <cell r="F15595">
            <v>0</v>
          </cell>
          <cell r="G15595" t="str">
            <v>OPEN</v>
          </cell>
          <cell r="H15595">
            <v>0</v>
          </cell>
          <cell r="I15595">
            <v>4</v>
          </cell>
        </row>
        <row r="15596">
          <cell r="A15596">
            <v>33165145853</v>
          </cell>
          <cell r="C15596">
            <v>0</v>
          </cell>
          <cell r="D15596">
            <v>0</v>
          </cell>
          <cell r="E15596">
            <v>0</v>
          </cell>
          <cell r="F15596">
            <v>0</v>
          </cell>
          <cell r="G15596" t="str">
            <v>OPEN</v>
          </cell>
          <cell r="H15596">
            <v>0</v>
          </cell>
          <cell r="I15596">
            <v>4</v>
          </cell>
        </row>
        <row r="15597">
          <cell r="A15597">
            <v>32731382344</v>
          </cell>
          <cell r="C15597">
            <v>89.104214896136</v>
          </cell>
          <cell r="D15597">
            <v>0</v>
          </cell>
          <cell r="E15597">
            <v>0</v>
          </cell>
          <cell r="F15597">
            <v>0</v>
          </cell>
          <cell r="G15597" t="str">
            <v>OPEN</v>
          </cell>
          <cell r="H15597">
            <v>0</v>
          </cell>
          <cell r="I15597">
            <v>4</v>
          </cell>
        </row>
        <row r="15598">
          <cell r="A15598">
            <v>32254180359</v>
          </cell>
          <cell r="C15598">
            <v>1180.1144479465631</v>
          </cell>
          <cell r="D15598">
            <v>0</v>
          </cell>
          <cell r="E15598">
            <v>0</v>
          </cell>
          <cell r="F15598">
            <v>0</v>
          </cell>
          <cell r="G15598" t="str">
            <v>OPEN</v>
          </cell>
          <cell r="H15598">
            <v>0</v>
          </cell>
          <cell r="I15598">
            <v>4</v>
          </cell>
        </row>
        <row r="15599">
          <cell r="A15599">
            <v>32254180053</v>
          </cell>
          <cell r="C15599">
            <v>105.30498124088801</v>
          </cell>
          <cell r="D15599">
            <v>0</v>
          </cell>
          <cell r="E15599">
            <v>0</v>
          </cell>
          <cell r="F15599">
            <v>0</v>
          </cell>
          <cell r="G15599" t="str">
            <v>OPEN</v>
          </cell>
          <cell r="H15599">
            <v>0</v>
          </cell>
          <cell r="I15599">
            <v>4</v>
          </cell>
        </row>
        <row r="15600">
          <cell r="A15600">
            <v>32589745117</v>
          </cell>
          <cell r="C15600">
            <v>1138.5898587091706</v>
          </cell>
          <cell r="D15600">
            <v>0</v>
          </cell>
          <cell r="E15600">
            <v>0</v>
          </cell>
          <cell r="F15600">
            <v>0</v>
          </cell>
          <cell r="G15600" t="str">
            <v>OPEN</v>
          </cell>
          <cell r="H15600">
            <v>0</v>
          </cell>
          <cell r="I15600">
            <v>4</v>
          </cell>
        </row>
        <row r="15601">
          <cell r="A15601">
            <v>32208063388</v>
          </cell>
          <cell r="C15601">
            <v>105.30498124088801</v>
          </cell>
          <cell r="D15601">
            <v>0</v>
          </cell>
          <cell r="E15601">
            <v>0</v>
          </cell>
          <cell r="F15601">
            <v>0</v>
          </cell>
          <cell r="G15601" t="str">
            <v>OPEN</v>
          </cell>
          <cell r="H15601">
            <v>0</v>
          </cell>
          <cell r="I15601">
            <v>4</v>
          </cell>
        </row>
        <row r="15602">
          <cell r="A15602">
            <v>32846790703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 t="str">
            <v>OPEN</v>
          </cell>
          <cell r="H15602">
            <v>0</v>
          </cell>
          <cell r="I15602">
            <v>4</v>
          </cell>
        </row>
        <row r="15603">
          <cell r="A15603">
            <v>32438155360</v>
          </cell>
          <cell r="C15603">
            <v>0</v>
          </cell>
          <cell r="D15603">
            <v>0</v>
          </cell>
          <cell r="E15603">
            <v>0</v>
          </cell>
          <cell r="F15603">
            <v>0</v>
          </cell>
          <cell r="G15603" t="str">
            <v>OPEN</v>
          </cell>
          <cell r="H15603">
            <v>0</v>
          </cell>
          <cell r="I15603">
            <v>4</v>
          </cell>
        </row>
        <row r="15604">
          <cell r="A15604">
            <v>33466351546</v>
          </cell>
          <cell r="C15604">
            <v>0</v>
          </cell>
          <cell r="D15604">
            <v>0</v>
          </cell>
          <cell r="E15604">
            <v>0</v>
          </cell>
          <cell r="F15604">
            <v>0</v>
          </cell>
          <cell r="G15604" t="str">
            <v>OPEN</v>
          </cell>
          <cell r="H15604">
            <v>0</v>
          </cell>
          <cell r="I15604">
            <v>4</v>
          </cell>
        </row>
        <row r="15605">
          <cell r="A15605">
            <v>32934173362</v>
          </cell>
          <cell r="C15605">
            <v>15.846374580960552</v>
          </cell>
          <cell r="D15605">
            <v>0</v>
          </cell>
          <cell r="E15605">
            <v>0</v>
          </cell>
          <cell r="F15605">
            <v>0</v>
          </cell>
          <cell r="G15605" t="str">
            <v>OPEN</v>
          </cell>
          <cell r="H15605">
            <v>0</v>
          </cell>
          <cell r="I15605">
            <v>4</v>
          </cell>
        </row>
        <row r="15606">
          <cell r="A15606">
            <v>32378273573</v>
          </cell>
          <cell r="C15606">
            <v>0</v>
          </cell>
          <cell r="D15606">
            <v>0</v>
          </cell>
          <cell r="E15606">
            <v>0</v>
          </cell>
          <cell r="F15606">
            <v>0</v>
          </cell>
          <cell r="G15606" t="str">
            <v>OPEN</v>
          </cell>
          <cell r="H15606">
            <v>0</v>
          </cell>
          <cell r="I15606">
            <v>4</v>
          </cell>
        </row>
        <row r="15607">
          <cell r="A15607">
            <v>32421064209</v>
          </cell>
          <cell r="C15607">
            <v>1329.1108709234543</v>
          </cell>
          <cell r="D15607">
            <v>0</v>
          </cell>
          <cell r="E15607">
            <v>0</v>
          </cell>
          <cell r="F15607">
            <v>0</v>
          </cell>
          <cell r="G15607" t="str">
            <v>OPEN</v>
          </cell>
          <cell r="H15607">
            <v>0</v>
          </cell>
          <cell r="I15607">
            <v>4</v>
          </cell>
        </row>
        <row r="15608">
          <cell r="A15608">
            <v>32308443765</v>
          </cell>
          <cell r="C15608">
            <v>106.317529137435</v>
          </cell>
          <cell r="D15608">
            <v>0</v>
          </cell>
          <cell r="E15608">
            <v>0</v>
          </cell>
          <cell r="F15608">
            <v>0</v>
          </cell>
          <cell r="G15608" t="str">
            <v>OPEN</v>
          </cell>
          <cell r="H15608">
            <v>0</v>
          </cell>
          <cell r="I15608">
            <v>4</v>
          </cell>
        </row>
        <row r="15609">
          <cell r="A15609">
            <v>30338915503</v>
          </cell>
          <cell r="C15609">
            <v>42.810525066007166</v>
          </cell>
          <cell r="D15609">
            <v>0</v>
          </cell>
          <cell r="E15609">
            <v>0</v>
          </cell>
          <cell r="F15609">
            <v>0</v>
          </cell>
          <cell r="G15609" t="str">
            <v>OPEN</v>
          </cell>
          <cell r="H15609">
            <v>0</v>
          </cell>
          <cell r="I15609">
            <v>4</v>
          </cell>
        </row>
        <row r="15610">
          <cell r="A15610">
            <v>31060428399</v>
          </cell>
          <cell r="C15610">
            <v>1321.0104877510782</v>
          </cell>
          <cell r="D15610">
            <v>0</v>
          </cell>
          <cell r="E15610">
            <v>0</v>
          </cell>
          <cell r="F15610">
            <v>0</v>
          </cell>
          <cell r="G15610" t="str">
            <v>OPEN</v>
          </cell>
          <cell r="H15610">
            <v>0</v>
          </cell>
          <cell r="I15610">
            <v>4</v>
          </cell>
        </row>
        <row r="15611">
          <cell r="A15611">
            <v>33609448482</v>
          </cell>
          <cell r="C15611">
            <v>1967.3805629908211</v>
          </cell>
          <cell r="D15611">
            <v>0</v>
          </cell>
          <cell r="E15611">
            <v>0</v>
          </cell>
          <cell r="F15611">
            <v>0</v>
          </cell>
          <cell r="G15611" t="str">
            <v>OPEN</v>
          </cell>
          <cell r="H15611">
            <v>0</v>
          </cell>
          <cell r="I15611">
            <v>4</v>
          </cell>
        </row>
        <row r="15612">
          <cell r="A15612">
            <v>32597937159</v>
          </cell>
          <cell r="C15612">
            <v>28.351341103316003</v>
          </cell>
          <cell r="D15612">
            <v>0</v>
          </cell>
          <cell r="E15612">
            <v>0</v>
          </cell>
          <cell r="F15612">
            <v>0</v>
          </cell>
          <cell r="G15612" t="str">
            <v>OPEN</v>
          </cell>
          <cell r="H15612">
            <v>0</v>
          </cell>
          <cell r="I15612">
            <v>4</v>
          </cell>
        </row>
        <row r="15613">
          <cell r="A15613">
            <v>33426459150</v>
          </cell>
          <cell r="C15613">
            <v>509.31159196314104</v>
          </cell>
          <cell r="D15613">
            <v>0</v>
          </cell>
          <cell r="E15613">
            <v>0</v>
          </cell>
          <cell r="F15613">
            <v>0</v>
          </cell>
          <cell r="G15613" t="str">
            <v>OPEN</v>
          </cell>
          <cell r="H15613">
            <v>0</v>
          </cell>
          <cell r="I15613">
            <v>4</v>
          </cell>
        </row>
        <row r="15614">
          <cell r="A15614">
            <v>31036708614</v>
          </cell>
          <cell r="C15614">
            <v>287.56360261934799</v>
          </cell>
          <cell r="D15614">
            <v>0</v>
          </cell>
          <cell r="E15614">
            <v>0</v>
          </cell>
          <cell r="F15614">
            <v>0</v>
          </cell>
          <cell r="G15614" t="str">
            <v>OPEN</v>
          </cell>
          <cell r="H15614">
            <v>0</v>
          </cell>
          <cell r="I15614">
            <v>4</v>
          </cell>
        </row>
        <row r="15615">
          <cell r="A15615">
            <v>31738294071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 t="str">
            <v>CLOS</v>
          </cell>
          <cell r="H15615">
            <v>555</v>
          </cell>
          <cell r="I15615">
            <v>9.25</v>
          </cell>
        </row>
        <row r="15616">
          <cell r="A15616">
            <v>32336090984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 t="str">
            <v>OPEN</v>
          </cell>
          <cell r="H15616">
            <v>0</v>
          </cell>
          <cell r="I15616">
            <v>4</v>
          </cell>
        </row>
        <row r="15617">
          <cell r="A15617">
            <v>30905174126</v>
          </cell>
          <cell r="C15617">
            <v>355.40431168799699</v>
          </cell>
          <cell r="D15617">
            <v>0</v>
          </cell>
          <cell r="E15617">
            <v>0</v>
          </cell>
          <cell r="F15617">
            <v>0</v>
          </cell>
          <cell r="G15617" t="str">
            <v>OPEN</v>
          </cell>
          <cell r="H15617">
            <v>0</v>
          </cell>
          <cell r="I15617">
            <v>4</v>
          </cell>
        </row>
        <row r="15618">
          <cell r="A15618">
            <v>32129387257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 t="str">
            <v>OPEN</v>
          </cell>
          <cell r="H15618">
            <v>0</v>
          </cell>
          <cell r="I15618">
            <v>4</v>
          </cell>
        </row>
        <row r="15619">
          <cell r="A15619">
            <v>32675891332</v>
          </cell>
          <cell r="C15619">
            <v>0</v>
          </cell>
          <cell r="D15619">
            <v>0</v>
          </cell>
          <cell r="E15619">
            <v>0</v>
          </cell>
          <cell r="F15619">
            <v>0</v>
          </cell>
          <cell r="G15619" t="str">
            <v>OPEN</v>
          </cell>
          <cell r="H15619">
            <v>0</v>
          </cell>
          <cell r="I15619">
            <v>4</v>
          </cell>
        </row>
        <row r="15620">
          <cell r="A15620">
            <v>32675892369</v>
          </cell>
          <cell r="C15620">
            <v>0</v>
          </cell>
          <cell r="D15620">
            <v>0</v>
          </cell>
          <cell r="E15620">
            <v>0</v>
          </cell>
          <cell r="F15620">
            <v>0</v>
          </cell>
          <cell r="G15620" t="str">
            <v>OPEN</v>
          </cell>
          <cell r="H15620">
            <v>0</v>
          </cell>
          <cell r="I15620">
            <v>4</v>
          </cell>
        </row>
        <row r="15621">
          <cell r="A15621">
            <v>33165145864</v>
          </cell>
          <cell r="C15621">
            <v>1.0125478965470001</v>
          </cell>
          <cell r="D15621">
            <v>0</v>
          </cell>
          <cell r="E15621">
            <v>0</v>
          </cell>
          <cell r="F15621">
            <v>0</v>
          </cell>
          <cell r="G15621" t="str">
            <v>OPEN</v>
          </cell>
          <cell r="H15621">
            <v>0</v>
          </cell>
          <cell r="I15621">
            <v>4</v>
          </cell>
        </row>
        <row r="15622">
          <cell r="A15622">
            <v>32654228254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 t="str">
            <v>OPEN</v>
          </cell>
          <cell r="H15622">
            <v>0</v>
          </cell>
          <cell r="I15622">
            <v>4</v>
          </cell>
        </row>
        <row r="15623">
          <cell r="A15623">
            <v>32398908512</v>
          </cell>
          <cell r="C15623">
            <v>53.665038516991004</v>
          </cell>
          <cell r="D15623">
            <v>0</v>
          </cell>
          <cell r="E15623">
            <v>0</v>
          </cell>
          <cell r="F15623">
            <v>0</v>
          </cell>
          <cell r="G15623" t="str">
            <v>OPEN</v>
          </cell>
          <cell r="H15623">
            <v>0</v>
          </cell>
          <cell r="I15623">
            <v>4</v>
          </cell>
        </row>
        <row r="15624">
          <cell r="A15624">
            <v>33433554533</v>
          </cell>
          <cell r="C15624">
            <v>102.26733755124701</v>
          </cell>
          <cell r="D15624">
            <v>0</v>
          </cell>
          <cell r="E15624">
            <v>0</v>
          </cell>
          <cell r="F15624">
            <v>0</v>
          </cell>
          <cell r="G15624" t="str">
            <v>OPEN</v>
          </cell>
          <cell r="H15624">
            <v>0</v>
          </cell>
          <cell r="I15624">
            <v>4</v>
          </cell>
        </row>
        <row r="15625">
          <cell r="A15625">
            <v>33038966840</v>
          </cell>
          <cell r="C15625">
            <v>517.41197513551708</v>
          </cell>
          <cell r="D15625">
            <v>0</v>
          </cell>
          <cell r="E15625">
            <v>0</v>
          </cell>
          <cell r="F15625">
            <v>0</v>
          </cell>
          <cell r="G15625" t="str">
            <v>OPEN</v>
          </cell>
          <cell r="H15625">
            <v>0</v>
          </cell>
          <cell r="I15625">
            <v>4</v>
          </cell>
        </row>
        <row r="15626">
          <cell r="A15626">
            <v>32731383290</v>
          </cell>
          <cell r="C15626">
            <v>0</v>
          </cell>
          <cell r="D15626">
            <v>0</v>
          </cell>
          <cell r="E15626">
            <v>0</v>
          </cell>
          <cell r="F15626">
            <v>0</v>
          </cell>
          <cell r="G15626" t="str">
            <v>OPEN</v>
          </cell>
          <cell r="H15626">
            <v>0</v>
          </cell>
          <cell r="I15626">
            <v>4</v>
          </cell>
        </row>
        <row r="15627">
          <cell r="A15627">
            <v>32859520617</v>
          </cell>
          <cell r="C15627">
            <v>5006.0368005283681</v>
          </cell>
          <cell r="D15627">
            <v>0</v>
          </cell>
          <cell r="E15627">
            <v>0</v>
          </cell>
          <cell r="F15627">
            <v>0</v>
          </cell>
          <cell r="G15627" t="str">
            <v>OPEN</v>
          </cell>
          <cell r="H15627">
            <v>0</v>
          </cell>
          <cell r="I15627">
            <v>4</v>
          </cell>
        </row>
        <row r="15628">
          <cell r="A15628">
            <v>33468942694</v>
          </cell>
          <cell r="C15628">
            <v>508.29904406659404</v>
          </cell>
          <cell r="D15628">
            <v>0</v>
          </cell>
          <cell r="E15628">
            <v>0</v>
          </cell>
          <cell r="F15628">
            <v>0</v>
          </cell>
          <cell r="G15628" t="str">
            <v>OPEN</v>
          </cell>
          <cell r="H15628">
            <v>0</v>
          </cell>
          <cell r="I15628">
            <v>4</v>
          </cell>
        </row>
        <row r="15629">
          <cell r="A15629">
            <v>32675891387</v>
          </cell>
          <cell r="C15629">
            <v>105.30498124088801</v>
          </cell>
          <cell r="D15629">
            <v>0</v>
          </cell>
          <cell r="E15629">
            <v>0</v>
          </cell>
          <cell r="F15629">
            <v>0</v>
          </cell>
          <cell r="G15629" t="str">
            <v>OPEN</v>
          </cell>
          <cell r="H15629">
            <v>0</v>
          </cell>
          <cell r="I15629">
            <v>4</v>
          </cell>
        </row>
        <row r="15630">
          <cell r="A15630">
            <v>32232421484</v>
          </cell>
          <cell r="C15630">
            <v>882.12160199278105</v>
          </cell>
          <cell r="D15630">
            <v>0</v>
          </cell>
          <cell r="E15630">
            <v>0</v>
          </cell>
          <cell r="F15630">
            <v>0</v>
          </cell>
          <cell r="G15630" t="str">
            <v>OPEN</v>
          </cell>
          <cell r="H15630">
            <v>0</v>
          </cell>
          <cell r="I15630">
            <v>4</v>
          </cell>
        </row>
        <row r="15631">
          <cell r="A15631">
            <v>32543985276</v>
          </cell>
          <cell r="C15631">
            <v>694.60785703124202</v>
          </cell>
          <cell r="D15631">
            <v>0</v>
          </cell>
          <cell r="E15631">
            <v>0</v>
          </cell>
          <cell r="F15631">
            <v>0</v>
          </cell>
          <cell r="G15631" t="str">
            <v>OPEN</v>
          </cell>
          <cell r="H15631">
            <v>0</v>
          </cell>
          <cell r="I15631">
            <v>4</v>
          </cell>
        </row>
        <row r="15632">
          <cell r="A15632">
            <v>32778662906</v>
          </cell>
          <cell r="C15632">
            <v>104.29243334434101</v>
          </cell>
          <cell r="D15632">
            <v>0</v>
          </cell>
          <cell r="E15632">
            <v>0</v>
          </cell>
          <cell r="F15632">
            <v>0</v>
          </cell>
          <cell r="G15632" t="str">
            <v>OPEN</v>
          </cell>
          <cell r="H15632">
            <v>0</v>
          </cell>
          <cell r="I15632">
            <v>4</v>
          </cell>
        </row>
        <row r="15633">
          <cell r="A15633">
            <v>32608871449</v>
          </cell>
          <cell r="C15633">
            <v>0</v>
          </cell>
          <cell r="D15633">
            <v>0</v>
          </cell>
          <cell r="E15633">
            <v>0</v>
          </cell>
          <cell r="F15633">
            <v>0</v>
          </cell>
          <cell r="G15633" t="str">
            <v>OPEN</v>
          </cell>
          <cell r="H15633">
            <v>0</v>
          </cell>
          <cell r="I15633">
            <v>4</v>
          </cell>
        </row>
        <row r="15634">
          <cell r="A15634">
            <v>32887772549</v>
          </cell>
          <cell r="C15634">
            <v>324.13683264262568</v>
          </cell>
          <cell r="D15634">
            <v>0</v>
          </cell>
          <cell r="E15634">
            <v>0</v>
          </cell>
          <cell r="F15634">
            <v>0</v>
          </cell>
          <cell r="G15634" t="str">
            <v>OPEN</v>
          </cell>
          <cell r="H15634">
            <v>0</v>
          </cell>
          <cell r="I15634">
            <v>4</v>
          </cell>
        </row>
        <row r="15635">
          <cell r="A15635">
            <v>32336089378</v>
          </cell>
          <cell r="C15635">
            <v>109.355172827076</v>
          </cell>
          <cell r="D15635">
            <v>0</v>
          </cell>
          <cell r="E15635">
            <v>0</v>
          </cell>
          <cell r="F15635">
            <v>0</v>
          </cell>
          <cell r="G15635" t="str">
            <v>OPEN</v>
          </cell>
          <cell r="H15635">
            <v>0</v>
          </cell>
          <cell r="I15635">
            <v>4</v>
          </cell>
        </row>
        <row r="15636">
          <cell r="A15636">
            <v>32438154128</v>
          </cell>
          <cell r="C15636">
            <v>210.60996248177602</v>
          </cell>
          <cell r="D15636">
            <v>0</v>
          </cell>
          <cell r="E15636">
            <v>0</v>
          </cell>
          <cell r="F15636">
            <v>0</v>
          </cell>
          <cell r="G15636" t="str">
            <v>OPEN</v>
          </cell>
          <cell r="H15636">
            <v>0</v>
          </cell>
          <cell r="I15636">
            <v>4</v>
          </cell>
        </row>
        <row r="15637">
          <cell r="A15637">
            <v>32776912723</v>
          </cell>
          <cell r="C15637">
            <v>1667.6663856129092</v>
          </cell>
          <cell r="D15637">
            <v>0</v>
          </cell>
          <cell r="E15637">
            <v>0</v>
          </cell>
          <cell r="F15637">
            <v>0</v>
          </cell>
          <cell r="G15637" t="str">
            <v>OPEN</v>
          </cell>
          <cell r="H15637">
            <v>0</v>
          </cell>
          <cell r="I15637">
            <v>4</v>
          </cell>
        </row>
        <row r="15638">
          <cell r="A15638">
            <v>30958775385</v>
          </cell>
          <cell r="C15638">
            <v>0</v>
          </cell>
          <cell r="D15638">
            <v>0</v>
          </cell>
          <cell r="E15638">
            <v>0</v>
          </cell>
          <cell r="F15638">
            <v>0</v>
          </cell>
          <cell r="G15638" t="str">
            <v>CLOS</v>
          </cell>
          <cell r="H15638">
            <v>0</v>
          </cell>
          <cell r="I15638">
            <v>4</v>
          </cell>
        </row>
        <row r="15639">
          <cell r="A15639">
            <v>33428148392</v>
          </cell>
          <cell r="C15639">
            <v>305.78946475719403</v>
          </cell>
          <cell r="D15639">
            <v>0</v>
          </cell>
          <cell r="E15639">
            <v>0</v>
          </cell>
          <cell r="F15639">
            <v>0</v>
          </cell>
          <cell r="G15639" t="str">
            <v>OPEN</v>
          </cell>
          <cell r="H15639">
            <v>0</v>
          </cell>
          <cell r="I15639">
            <v>4</v>
          </cell>
        </row>
        <row r="15640">
          <cell r="A15640">
            <v>33064912689</v>
          </cell>
          <cell r="C15640">
            <v>45.564655344615005</v>
          </cell>
          <cell r="D15640">
            <v>0</v>
          </cell>
          <cell r="E15640">
            <v>0</v>
          </cell>
          <cell r="F15640">
            <v>0</v>
          </cell>
          <cell r="G15640" t="str">
            <v>OPEN</v>
          </cell>
          <cell r="H15640">
            <v>0</v>
          </cell>
          <cell r="I15640">
            <v>4</v>
          </cell>
        </row>
        <row r="15641">
          <cell r="A15641">
            <v>32846790282</v>
          </cell>
          <cell r="C15641">
            <v>2.0250957930940001</v>
          </cell>
          <cell r="D15641">
            <v>0</v>
          </cell>
          <cell r="E15641">
            <v>0</v>
          </cell>
          <cell r="F15641">
            <v>0</v>
          </cell>
          <cell r="G15641" t="str">
            <v>OPEN</v>
          </cell>
          <cell r="H15641">
            <v>0</v>
          </cell>
          <cell r="I15641">
            <v>4</v>
          </cell>
        </row>
        <row r="15642">
          <cell r="A15642">
            <v>32331382043</v>
          </cell>
          <cell r="C15642">
            <v>8151.7396016888642</v>
          </cell>
          <cell r="D15642">
            <v>0</v>
          </cell>
          <cell r="E15642">
            <v>0</v>
          </cell>
          <cell r="F15642">
            <v>0</v>
          </cell>
          <cell r="G15642" t="str">
            <v>OPEN</v>
          </cell>
          <cell r="H15642">
            <v>0</v>
          </cell>
          <cell r="I15642">
            <v>4</v>
          </cell>
        </row>
        <row r="15643">
          <cell r="A15643">
            <v>32387295836</v>
          </cell>
          <cell r="C15643">
            <v>8471.6237331659922</v>
          </cell>
          <cell r="D15643">
            <v>0</v>
          </cell>
          <cell r="E15643">
            <v>0</v>
          </cell>
          <cell r="F15643">
            <v>0</v>
          </cell>
          <cell r="G15643" t="str">
            <v>OPEN</v>
          </cell>
          <cell r="H15643">
            <v>0</v>
          </cell>
          <cell r="I15643">
            <v>4</v>
          </cell>
        </row>
        <row r="15644">
          <cell r="A15644">
            <v>32701847851</v>
          </cell>
          <cell r="C15644">
            <v>105.30498124088801</v>
          </cell>
          <cell r="D15644">
            <v>0</v>
          </cell>
          <cell r="E15644">
            <v>0</v>
          </cell>
          <cell r="F15644">
            <v>0</v>
          </cell>
          <cell r="G15644" t="str">
            <v>OPEN</v>
          </cell>
          <cell r="H15644">
            <v>0</v>
          </cell>
          <cell r="I15644">
            <v>4</v>
          </cell>
        </row>
        <row r="15645">
          <cell r="A15645">
            <v>32589757520</v>
          </cell>
          <cell r="C15645">
            <v>32.401532689504002</v>
          </cell>
          <cell r="D15645">
            <v>0</v>
          </cell>
          <cell r="E15645">
            <v>0</v>
          </cell>
          <cell r="F15645">
            <v>0</v>
          </cell>
          <cell r="G15645" t="str">
            <v>OPEN</v>
          </cell>
          <cell r="H15645">
            <v>0</v>
          </cell>
          <cell r="I15645">
            <v>4</v>
          </cell>
        </row>
        <row r="15646">
          <cell r="A15646">
            <v>31780742862</v>
          </cell>
          <cell r="C15646">
            <v>279.0987022042151</v>
          </cell>
          <cell r="D15646">
            <v>0</v>
          </cell>
          <cell r="E15646">
            <v>0</v>
          </cell>
          <cell r="F15646">
            <v>0</v>
          </cell>
          <cell r="G15646" t="str">
            <v>OPEN</v>
          </cell>
          <cell r="H15646">
            <v>0</v>
          </cell>
          <cell r="I15646">
            <v>4</v>
          </cell>
        </row>
        <row r="15647">
          <cell r="A15647">
            <v>32654403011</v>
          </cell>
          <cell r="C15647">
            <v>1993.7068083010431</v>
          </cell>
          <cell r="D15647">
            <v>0</v>
          </cell>
          <cell r="E15647">
            <v>0</v>
          </cell>
          <cell r="F15647">
            <v>0</v>
          </cell>
          <cell r="G15647" t="str">
            <v>OPEN</v>
          </cell>
          <cell r="H15647">
            <v>0</v>
          </cell>
          <cell r="I15647">
            <v>4</v>
          </cell>
        </row>
        <row r="15648">
          <cell r="A15648">
            <v>30606784303</v>
          </cell>
          <cell r="C15648">
            <v>102.26733755124701</v>
          </cell>
          <cell r="D15648">
            <v>0</v>
          </cell>
          <cell r="E15648">
            <v>0</v>
          </cell>
          <cell r="F15648">
            <v>0</v>
          </cell>
          <cell r="G15648" t="str">
            <v>OPEN</v>
          </cell>
          <cell r="H15648">
            <v>0</v>
          </cell>
          <cell r="I15648">
            <v>4</v>
          </cell>
        </row>
        <row r="15649">
          <cell r="A15649">
            <v>32389177626</v>
          </cell>
          <cell r="C15649">
            <v>0</v>
          </cell>
          <cell r="D15649">
            <v>0</v>
          </cell>
          <cell r="E15649">
            <v>0</v>
          </cell>
          <cell r="F15649">
            <v>0</v>
          </cell>
          <cell r="G15649" t="str">
            <v>OPEN</v>
          </cell>
          <cell r="H15649">
            <v>0</v>
          </cell>
          <cell r="I15649">
            <v>4</v>
          </cell>
        </row>
        <row r="15650">
          <cell r="A15650">
            <v>30962490009</v>
          </cell>
          <cell r="C15650">
            <v>9.1129310689230003</v>
          </cell>
          <cell r="D15650">
            <v>0</v>
          </cell>
          <cell r="E15650">
            <v>0</v>
          </cell>
          <cell r="F15650">
            <v>0</v>
          </cell>
          <cell r="G15650" t="str">
            <v>OPEN</v>
          </cell>
          <cell r="H15650">
            <v>0</v>
          </cell>
          <cell r="I15650">
            <v>4</v>
          </cell>
        </row>
        <row r="15651">
          <cell r="A15651">
            <v>33130990298</v>
          </cell>
          <cell r="C15651">
            <v>57.715230103179003</v>
          </cell>
          <cell r="D15651">
            <v>0</v>
          </cell>
          <cell r="E15651">
            <v>0</v>
          </cell>
          <cell r="F15651">
            <v>0</v>
          </cell>
          <cell r="G15651" t="str">
            <v>OPEN</v>
          </cell>
          <cell r="H15651">
            <v>0</v>
          </cell>
          <cell r="I15651">
            <v>4</v>
          </cell>
        </row>
        <row r="15652">
          <cell r="A15652">
            <v>33258823867</v>
          </cell>
          <cell r="C15652">
            <v>482.98534665291902</v>
          </cell>
          <cell r="D15652">
            <v>0</v>
          </cell>
          <cell r="E15652">
            <v>0</v>
          </cell>
          <cell r="F15652">
            <v>0</v>
          </cell>
          <cell r="G15652" t="str">
            <v>OPEN</v>
          </cell>
          <cell r="H15652">
            <v>0</v>
          </cell>
          <cell r="I15652">
            <v>4</v>
          </cell>
        </row>
        <row r="15653">
          <cell r="A15653">
            <v>32486887909</v>
          </cell>
          <cell r="C15653">
            <v>508.94707472038408</v>
          </cell>
          <cell r="D15653">
            <v>0</v>
          </cell>
          <cell r="E15653">
            <v>0</v>
          </cell>
          <cell r="F15653">
            <v>0</v>
          </cell>
          <cell r="G15653" t="str">
            <v>OPEN</v>
          </cell>
          <cell r="H15653">
            <v>0</v>
          </cell>
          <cell r="I15653">
            <v>4</v>
          </cell>
        </row>
        <row r="15654">
          <cell r="A15654">
            <v>30483204829</v>
          </cell>
          <cell r="C15654">
            <v>5502.8333004901888</v>
          </cell>
          <cell r="D15654">
            <v>0</v>
          </cell>
          <cell r="E15654">
            <v>0</v>
          </cell>
          <cell r="F15654">
            <v>0</v>
          </cell>
          <cell r="G15654" t="str">
            <v>OPEN</v>
          </cell>
          <cell r="H15654">
            <v>0</v>
          </cell>
          <cell r="I15654">
            <v>4</v>
          </cell>
        </row>
        <row r="15655">
          <cell r="A15655">
            <v>32816025319</v>
          </cell>
          <cell r="C15655">
            <v>358.44195537763801</v>
          </cell>
          <cell r="D15655">
            <v>0</v>
          </cell>
          <cell r="E15655">
            <v>0</v>
          </cell>
          <cell r="F15655">
            <v>0</v>
          </cell>
          <cell r="G15655" t="str">
            <v>OPEN</v>
          </cell>
          <cell r="H15655">
            <v>0</v>
          </cell>
          <cell r="I15655">
            <v>4</v>
          </cell>
        </row>
        <row r="15656">
          <cell r="A15656">
            <v>33257840975</v>
          </cell>
          <cell r="C15656">
            <v>3380.8974265704333</v>
          </cell>
          <cell r="D15656">
            <v>0</v>
          </cell>
          <cell r="E15656">
            <v>0</v>
          </cell>
          <cell r="F15656">
            <v>0</v>
          </cell>
          <cell r="G15656" t="str">
            <v>OPEN</v>
          </cell>
          <cell r="H15656">
            <v>0</v>
          </cell>
          <cell r="I15656">
            <v>4</v>
          </cell>
        </row>
        <row r="15657">
          <cell r="A15657">
            <v>33642914567</v>
          </cell>
          <cell r="C15657">
            <v>1518.8218448205</v>
          </cell>
          <cell r="D15657">
            <v>0</v>
          </cell>
          <cell r="E15657">
            <v>0</v>
          </cell>
          <cell r="F15657">
            <v>0</v>
          </cell>
          <cell r="G15657" t="str">
            <v>OPEN</v>
          </cell>
          <cell r="H15657">
            <v>12</v>
          </cell>
          <cell r="I15657">
            <v>9</v>
          </cell>
        </row>
        <row r="15658">
          <cell r="A15658">
            <v>32597660152</v>
          </cell>
          <cell r="C15658">
            <v>1483.5750525416991</v>
          </cell>
          <cell r="D15658">
            <v>0</v>
          </cell>
          <cell r="E15658">
            <v>0</v>
          </cell>
          <cell r="F15658">
            <v>0</v>
          </cell>
          <cell r="G15658" t="str">
            <v>OPEN</v>
          </cell>
          <cell r="H15658">
            <v>0</v>
          </cell>
          <cell r="I15658">
            <v>4</v>
          </cell>
        </row>
        <row r="15659">
          <cell r="A15659">
            <v>31909984708</v>
          </cell>
          <cell r="C15659">
            <v>0</v>
          </cell>
          <cell r="D15659">
            <v>0</v>
          </cell>
          <cell r="E15659">
            <v>0</v>
          </cell>
          <cell r="F15659">
            <v>0</v>
          </cell>
          <cell r="G15659" t="str">
            <v>OPEN</v>
          </cell>
          <cell r="H15659">
            <v>3653</v>
          </cell>
          <cell r="I15659">
            <v>9.25</v>
          </cell>
        </row>
        <row r="15660">
          <cell r="A15660">
            <v>33076786115</v>
          </cell>
          <cell r="C15660">
            <v>102.26733755124701</v>
          </cell>
          <cell r="D15660">
            <v>0</v>
          </cell>
          <cell r="E15660">
            <v>0</v>
          </cell>
          <cell r="F15660">
            <v>0</v>
          </cell>
          <cell r="G15660" t="str">
            <v>OPEN</v>
          </cell>
          <cell r="H15660">
            <v>0</v>
          </cell>
          <cell r="I15660">
            <v>4</v>
          </cell>
        </row>
        <row r="15661">
          <cell r="A15661">
            <v>31909838576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 t="str">
            <v>OPEN</v>
          </cell>
          <cell r="H15661">
            <v>3653</v>
          </cell>
          <cell r="I15661">
            <v>9.25</v>
          </cell>
        </row>
        <row r="15662">
          <cell r="A15662">
            <v>31909984414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 t="str">
            <v>OPEN</v>
          </cell>
          <cell r="H15662">
            <v>3653</v>
          </cell>
          <cell r="I15662">
            <v>9.25</v>
          </cell>
        </row>
        <row r="15663">
          <cell r="A15663">
            <v>31503345116</v>
          </cell>
          <cell r="C15663">
            <v>9.1129310689230003</v>
          </cell>
          <cell r="D15663">
            <v>0</v>
          </cell>
          <cell r="E15663">
            <v>0</v>
          </cell>
          <cell r="F15663">
            <v>0</v>
          </cell>
          <cell r="G15663" t="str">
            <v>OPEN</v>
          </cell>
          <cell r="H15663">
            <v>0</v>
          </cell>
          <cell r="I15663">
            <v>4</v>
          </cell>
        </row>
        <row r="15664">
          <cell r="A15664">
            <v>32255581510</v>
          </cell>
          <cell r="C15664">
            <v>60787.3004213026</v>
          </cell>
          <cell r="D15664">
            <v>0</v>
          </cell>
          <cell r="E15664">
            <v>0</v>
          </cell>
          <cell r="F15664">
            <v>0</v>
          </cell>
          <cell r="G15664" t="str">
            <v>OPEN</v>
          </cell>
          <cell r="H15664">
            <v>731</v>
          </cell>
          <cell r="I15664">
            <v>9</v>
          </cell>
        </row>
        <row r="15665">
          <cell r="A15665">
            <v>33691014896</v>
          </cell>
          <cell r="C15665">
            <v>0</v>
          </cell>
          <cell r="D15665">
            <v>0</v>
          </cell>
          <cell r="E15665">
            <v>0</v>
          </cell>
          <cell r="F15665">
            <v>0</v>
          </cell>
          <cell r="G15665" t="str">
            <v>OPEN</v>
          </cell>
          <cell r="H15665">
            <v>0</v>
          </cell>
          <cell r="I15665">
            <v>4</v>
          </cell>
        </row>
        <row r="15666">
          <cell r="A15666">
            <v>30431275712</v>
          </cell>
          <cell r="C15666">
            <v>0</v>
          </cell>
          <cell r="D15666">
            <v>0</v>
          </cell>
          <cell r="E15666">
            <v>0</v>
          </cell>
          <cell r="F15666">
            <v>0</v>
          </cell>
          <cell r="G15666" t="str">
            <v>OPEN</v>
          </cell>
          <cell r="H15666">
            <v>0</v>
          </cell>
          <cell r="I15666">
            <v>4</v>
          </cell>
        </row>
        <row r="15667">
          <cell r="A15667">
            <v>10796825964</v>
          </cell>
          <cell r="C15667">
            <v>1478.6439442855151</v>
          </cell>
          <cell r="D15667">
            <v>0</v>
          </cell>
          <cell r="E15667">
            <v>0</v>
          </cell>
          <cell r="F15667">
            <v>0</v>
          </cell>
          <cell r="G15667" t="str">
            <v>OPEN</v>
          </cell>
          <cell r="H15667">
            <v>0</v>
          </cell>
          <cell r="I15667">
            <v>4</v>
          </cell>
        </row>
        <row r="15668">
          <cell r="A15668">
            <v>10796801523</v>
          </cell>
          <cell r="C15668">
            <v>1096.477991691781</v>
          </cell>
          <cell r="D15668">
            <v>0</v>
          </cell>
          <cell r="E15668">
            <v>0</v>
          </cell>
          <cell r="F15668">
            <v>0</v>
          </cell>
          <cell r="G15668" t="str">
            <v>UNCL</v>
          </cell>
          <cell r="H15668">
            <v>0</v>
          </cell>
          <cell r="I15668">
            <v>4</v>
          </cell>
        </row>
        <row r="15669">
          <cell r="A15669">
            <v>32742647399</v>
          </cell>
          <cell r="C15669">
            <v>5031.9985285958337</v>
          </cell>
          <cell r="D15669">
            <v>0</v>
          </cell>
          <cell r="E15669">
            <v>0</v>
          </cell>
          <cell r="F15669">
            <v>0</v>
          </cell>
          <cell r="G15669" t="str">
            <v>OPEN</v>
          </cell>
          <cell r="H15669">
            <v>0</v>
          </cell>
          <cell r="I15669">
            <v>4</v>
          </cell>
        </row>
        <row r="15670">
          <cell r="A15670">
            <v>20006977560</v>
          </cell>
          <cell r="C15670">
            <v>2826.3451945895722</v>
          </cell>
          <cell r="D15670">
            <v>0</v>
          </cell>
          <cell r="E15670">
            <v>0</v>
          </cell>
          <cell r="F15670">
            <v>0</v>
          </cell>
          <cell r="G15670" t="str">
            <v>OPEN</v>
          </cell>
          <cell r="H15670">
            <v>0</v>
          </cell>
          <cell r="I15670">
            <v>5</v>
          </cell>
        </row>
        <row r="15671">
          <cell r="A15671">
            <v>10796826388</v>
          </cell>
          <cell r="C15671">
            <v>346.89890935700225</v>
          </cell>
          <cell r="D15671">
            <v>0</v>
          </cell>
          <cell r="E15671">
            <v>0</v>
          </cell>
          <cell r="F15671">
            <v>0</v>
          </cell>
          <cell r="G15671" t="str">
            <v>OPEN</v>
          </cell>
          <cell r="H15671">
            <v>0</v>
          </cell>
          <cell r="I15671">
            <v>4</v>
          </cell>
        </row>
        <row r="15672">
          <cell r="A15672">
            <v>31935757082</v>
          </cell>
          <cell r="C15672">
            <v>2370.0101085737701</v>
          </cell>
          <cell r="D15672">
            <v>0</v>
          </cell>
          <cell r="E15672">
            <v>0</v>
          </cell>
          <cell r="F15672">
            <v>0</v>
          </cell>
          <cell r="G15672" t="str">
            <v>OPEN</v>
          </cell>
          <cell r="H15672">
            <v>0</v>
          </cell>
          <cell r="I15672">
            <v>4</v>
          </cell>
        </row>
        <row r="15673">
          <cell r="A15673">
            <v>10796823309</v>
          </cell>
          <cell r="C15673">
            <v>0</v>
          </cell>
          <cell r="D15673">
            <v>0</v>
          </cell>
          <cell r="E15673">
            <v>0</v>
          </cell>
          <cell r="F15673">
            <v>0</v>
          </cell>
          <cell r="G15673" t="str">
            <v>CLOS</v>
          </cell>
          <cell r="H15673">
            <v>0</v>
          </cell>
          <cell r="I15673">
            <v>4</v>
          </cell>
        </row>
        <row r="15674">
          <cell r="A15674">
            <v>32212217075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 t="str">
            <v>OPEN</v>
          </cell>
          <cell r="H15674">
            <v>0</v>
          </cell>
          <cell r="I15674">
            <v>4</v>
          </cell>
        </row>
        <row r="15675">
          <cell r="A15675">
            <v>32564079607</v>
          </cell>
          <cell r="C15675">
            <v>59.679573022480184</v>
          </cell>
          <cell r="D15675">
            <v>0</v>
          </cell>
          <cell r="E15675">
            <v>0</v>
          </cell>
          <cell r="F15675">
            <v>0</v>
          </cell>
          <cell r="G15675" t="str">
            <v>OPEN</v>
          </cell>
          <cell r="H15675">
            <v>0</v>
          </cell>
          <cell r="I15675">
            <v>4</v>
          </cell>
        </row>
        <row r="15676">
          <cell r="A15676">
            <v>30589957920</v>
          </cell>
          <cell r="C15676">
            <v>119.48065179254601</v>
          </cell>
          <cell r="D15676">
            <v>0</v>
          </cell>
          <cell r="E15676">
            <v>0</v>
          </cell>
          <cell r="F15676">
            <v>0</v>
          </cell>
          <cell r="G15676" t="str">
            <v>INOPRTV</v>
          </cell>
          <cell r="H15676">
            <v>0</v>
          </cell>
          <cell r="I15676">
            <v>4</v>
          </cell>
        </row>
        <row r="15677">
          <cell r="A15677">
            <v>31679694609</v>
          </cell>
          <cell r="C15677">
            <v>4351.9308593590058</v>
          </cell>
          <cell r="D15677">
            <v>0</v>
          </cell>
          <cell r="E15677">
            <v>0</v>
          </cell>
          <cell r="F15677">
            <v>0</v>
          </cell>
          <cell r="G15677" t="str">
            <v>OPEN</v>
          </cell>
          <cell r="H15677">
            <v>0</v>
          </cell>
          <cell r="I15677">
            <v>4</v>
          </cell>
        </row>
        <row r="15678">
          <cell r="A15678">
            <v>31550191916</v>
          </cell>
          <cell r="C15678">
            <v>0</v>
          </cell>
          <cell r="D15678">
            <v>0</v>
          </cell>
          <cell r="E15678">
            <v>0</v>
          </cell>
          <cell r="F15678">
            <v>0</v>
          </cell>
          <cell r="G15678" t="str">
            <v>CLOS</v>
          </cell>
          <cell r="H15678">
            <v>3653</v>
          </cell>
          <cell r="I15678">
            <v>8.75</v>
          </cell>
        </row>
        <row r="15679">
          <cell r="A15679">
            <v>30199065547</v>
          </cell>
          <cell r="C15679">
            <v>482.20568477257785</v>
          </cell>
          <cell r="D15679">
            <v>0</v>
          </cell>
          <cell r="E15679">
            <v>0</v>
          </cell>
          <cell r="F15679">
            <v>0</v>
          </cell>
          <cell r="G15679" t="str">
            <v>OPEN</v>
          </cell>
          <cell r="H15679">
            <v>0</v>
          </cell>
          <cell r="I15679">
            <v>4</v>
          </cell>
        </row>
        <row r="15680">
          <cell r="A15680">
            <v>32078036542</v>
          </cell>
          <cell r="C15680">
            <v>440.45833499794503</v>
          </cell>
          <cell r="D15680">
            <v>0</v>
          </cell>
          <cell r="E15680">
            <v>0</v>
          </cell>
          <cell r="F15680">
            <v>0</v>
          </cell>
          <cell r="G15680" t="str">
            <v>OPEN</v>
          </cell>
          <cell r="H15680">
            <v>0</v>
          </cell>
          <cell r="I15680">
            <v>4</v>
          </cell>
        </row>
        <row r="15681">
          <cell r="A15681">
            <v>10796812682</v>
          </cell>
          <cell r="C15681">
            <v>513.18965040691603</v>
          </cell>
          <cell r="D15681">
            <v>0</v>
          </cell>
          <cell r="E15681">
            <v>0</v>
          </cell>
          <cell r="F15681">
            <v>0</v>
          </cell>
          <cell r="G15681" t="str">
            <v>OPEN</v>
          </cell>
          <cell r="H15681">
            <v>0</v>
          </cell>
          <cell r="I15681">
            <v>4</v>
          </cell>
        </row>
        <row r="15682">
          <cell r="A15682">
            <v>10796824563</v>
          </cell>
          <cell r="C15682">
            <v>1569.4694906057809</v>
          </cell>
          <cell r="D15682">
            <v>0</v>
          </cell>
          <cell r="E15682">
            <v>0</v>
          </cell>
          <cell r="F15682">
            <v>0</v>
          </cell>
          <cell r="G15682" t="str">
            <v>OPEN</v>
          </cell>
          <cell r="H15682">
            <v>0</v>
          </cell>
          <cell r="I15682">
            <v>4</v>
          </cell>
        </row>
        <row r="15683">
          <cell r="A15683">
            <v>32254180166</v>
          </cell>
          <cell r="C15683">
            <v>0</v>
          </cell>
          <cell r="D15683">
            <v>0</v>
          </cell>
          <cell r="E15683">
            <v>0</v>
          </cell>
          <cell r="F15683">
            <v>0</v>
          </cell>
          <cell r="G15683" t="str">
            <v>OPEN</v>
          </cell>
          <cell r="H15683">
            <v>0</v>
          </cell>
          <cell r="I15683">
            <v>4</v>
          </cell>
        </row>
        <row r="15684">
          <cell r="A15684">
            <v>32254180122</v>
          </cell>
          <cell r="C15684">
            <v>0</v>
          </cell>
          <cell r="D15684">
            <v>0</v>
          </cell>
          <cell r="E15684">
            <v>0</v>
          </cell>
          <cell r="F15684">
            <v>0</v>
          </cell>
          <cell r="G15684" t="str">
            <v>OPEN</v>
          </cell>
          <cell r="H15684">
            <v>0</v>
          </cell>
          <cell r="I15684">
            <v>4</v>
          </cell>
        </row>
        <row r="15685">
          <cell r="A15685">
            <v>33610687290</v>
          </cell>
          <cell r="C15685">
            <v>100983.52807321507</v>
          </cell>
          <cell r="D15685">
            <v>0</v>
          </cell>
          <cell r="E15685">
            <v>0</v>
          </cell>
          <cell r="F15685">
            <v>0</v>
          </cell>
          <cell r="G15685" t="str">
            <v>OPEN</v>
          </cell>
          <cell r="H15685">
            <v>0</v>
          </cell>
          <cell r="I15685">
            <v>4</v>
          </cell>
        </row>
        <row r="15686">
          <cell r="A15686">
            <v>33426668380</v>
          </cell>
          <cell r="C15686">
            <v>509.31159196314104</v>
          </cell>
          <cell r="D15686">
            <v>0</v>
          </cell>
          <cell r="E15686">
            <v>0</v>
          </cell>
          <cell r="F15686">
            <v>0</v>
          </cell>
          <cell r="G15686" t="str">
            <v>OPEN</v>
          </cell>
          <cell r="H15686">
            <v>0</v>
          </cell>
          <cell r="I15686">
            <v>4</v>
          </cell>
        </row>
        <row r="15687">
          <cell r="A15687">
            <v>33133261796</v>
          </cell>
          <cell r="C15687">
            <v>103.279885447794</v>
          </cell>
          <cell r="D15687">
            <v>0</v>
          </cell>
          <cell r="E15687">
            <v>0</v>
          </cell>
          <cell r="F15687">
            <v>0</v>
          </cell>
          <cell r="G15687" t="str">
            <v>OPEN</v>
          </cell>
          <cell r="H15687">
            <v>0</v>
          </cell>
          <cell r="I15687">
            <v>4</v>
          </cell>
        </row>
        <row r="15688">
          <cell r="A15688">
            <v>30416866872</v>
          </cell>
          <cell r="C15688">
            <v>5.0627394827350001</v>
          </cell>
          <cell r="D15688">
            <v>0</v>
          </cell>
          <cell r="E15688">
            <v>0</v>
          </cell>
          <cell r="F15688">
            <v>0</v>
          </cell>
          <cell r="G15688" t="str">
            <v>OPEN</v>
          </cell>
          <cell r="H15688">
            <v>0</v>
          </cell>
          <cell r="I15688">
            <v>4</v>
          </cell>
        </row>
        <row r="15689">
          <cell r="A15689">
            <v>30416871622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 t="str">
            <v>OPEN</v>
          </cell>
          <cell r="H15689">
            <v>0</v>
          </cell>
          <cell r="I15689">
            <v>4</v>
          </cell>
        </row>
        <row r="15690">
          <cell r="A15690">
            <v>33426669576</v>
          </cell>
          <cell r="C15690">
            <v>509.31159196314104</v>
          </cell>
          <cell r="D15690">
            <v>0</v>
          </cell>
          <cell r="E15690">
            <v>0</v>
          </cell>
          <cell r="F15690">
            <v>0</v>
          </cell>
          <cell r="G15690" t="str">
            <v>OPEN</v>
          </cell>
          <cell r="H15690">
            <v>0</v>
          </cell>
          <cell r="I15690">
            <v>4</v>
          </cell>
        </row>
        <row r="15691">
          <cell r="A15691">
            <v>32084210479</v>
          </cell>
          <cell r="C15691">
            <v>833.97494951197109</v>
          </cell>
          <cell r="D15691">
            <v>0</v>
          </cell>
          <cell r="E15691">
            <v>0</v>
          </cell>
          <cell r="F15691">
            <v>0</v>
          </cell>
          <cell r="G15691" t="str">
            <v>OPEN</v>
          </cell>
          <cell r="H15691">
            <v>0</v>
          </cell>
          <cell r="I15691">
            <v>4</v>
          </cell>
        </row>
        <row r="15692">
          <cell r="A15692">
            <v>10796800755</v>
          </cell>
          <cell r="C15692">
            <v>1007.3940277535758</v>
          </cell>
          <cell r="D15692">
            <v>0</v>
          </cell>
          <cell r="E15692">
            <v>0</v>
          </cell>
          <cell r="F15692">
            <v>0</v>
          </cell>
          <cell r="G15692" t="str">
            <v>UNCL</v>
          </cell>
          <cell r="H15692">
            <v>0</v>
          </cell>
          <cell r="I15692">
            <v>4</v>
          </cell>
        </row>
        <row r="15693">
          <cell r="A15693">
            <v>30553776172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 t="str">
            <v>CLOS</v>
          </cell>
          <cell r="H15693">
            <v>0</v>
          </cell>
          <cell r="I15693">
            <v>4</v>
          </cell>
        </row>
        <row r="15694">
          <cell r="A15694">
            <v>10796805379</v>
          </cell>
          <cell r="C15694">
            <v>9107.3519300130265</v>
          </cell>
          <cell r="D15694">
            <v>0</v>
          </cell>
          <cell r="E15694">
            <v>0</v>
          </cell>
          <cell r="F15694">
            <v>0</v>
          </cell>
          <cell r="G15694" t="str">
            <v>OPEN</v>
          </cell>
          <cell r="H15694">
            <v>0</v>
          </cell>
          <cell r="I15694">
            <v>4</v>
          </cell>
        </row>
        <row r="15695">
          <cell r="A15695">
            <v>10796797854</v>
          </cell>
          <cell r="C15695">
            <v>0</v>
          </cell>
          <cell r="D15695">
            <v>0</v>
          </cell>
          <cell r="E15695">
            <v>0</v>
          </cell>
          <cell r="F15695">
            <v>0</v>
          </cell>
          <cell r="G15695" t="str">
            <v>CLOS</v>
          </cell>
          <cell r="H15695">
            <v>0</v>
          </cell>
          <cell r="I15695">
            <v>4</v>
          </cell>
        </row>
        <row r="15696">
          <cell r="A15696">
            <v>10796845506</v>
          </cell>
          <cell r="C15696">
            <v>0</v>
          </cell>
          <cell r="D15696">
            <v>0</v>
          </cell>
          <cell r="E15696">
            <v>0</v>
          </cell>
          <cell r="F15696">
            <v>0</v>
          </cell>
          <cell r="G15696" t="str">
            <v>CLOS</v>
          </cell>
          <cell r="H15696">
            <v>2738</v>
          </cell>
          <cell r="I15696">
            <v>8.5</v>
          </cell>
        </row>
        <row r="15697">
          <cell r="A15697">
            <v>10796845517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 t="str">
            <v>CLOS</v>
          </cell>
          <cell r="H15697">
            <v>714</v>
          </cell>
          <cell r="I15697">
            <v>8.75</v>
          </cell>
        </row>
        <row r="15698">
          <cell r="A15698">
            <v>30676212662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 t="str">
            <v>CLOS</v>
          </cell>
          <cell r="H15698">
            <v>1000</v>
          </cell>
          <cell r="I15698">
            <v>9.25</v>
          </cell>
        </row>
        <row r="15699">
          <cell r="A15699">
            <v>30268705480</v>
          </cell>
          <cell r="C15699">
            <v>3758.5777919824641</v>
          </cell>
          <cell r="D15699">
            <v>0</v>
          </cell>
          <cell r="E15699">
            <v>0</v>
          </cell>
          <cell r="F15699">
            <v>0</v>
          </cell>
          <cell r="G15699" t="str">
            <v>OPEN</v>
          </cell>
          <cell r="H15699">
            <v>550</v>
          </cell>
          <cell r="I15699">
            <v>9</v>
          </cell>
        </row>
        <row r="15700">
          <cell r="A15700">
            <v>30215347016</v>
          </cell>
          <cell r="C15700">
            <v>12683.762229927719</v>
          </cell>
          <cell r="D15700">
            <v>0</v>
          </cell>
          <cell r="E15700">
            <v>0</v>
          </cell>
          <cell r="F15700">
            <v>0</v>
          </cell>
          <cell r="G15700" t="str">
            <v>OPEN</v>
          </cell>
          <cell r="H15700">
            <v>0</v>
          </cell>
          <cell r="I15700">
            <v>4</v>
          </cell>
        </row>
        <row r="15701">
          <cell r="A15701">
            <v>32569194412</v>
          </cell>
          <cell r="C15701">
            <v>0</v>
          </cell>
          <cell r="D15701">
            <v>0</v>
          </cell>
          <cell r="E15701">
            <v>0</v>
          </cell>
          <cell r="F15701">
            <v>0</v>
          </cell>
          <cell r="G15701" t="str">
            <v>CLOS</v>
          </cell>
          <cell r="H15701">
            <v>365</v>
          </cell>
          <cell r="I15701">
            <v>8.5</v>
          </cell>
        </row>
        <row r="15702">
          <cell r="A15702">
            <v>32569195494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 t="str">
            <v>CLOS</v>
          </cell>
          <cell r="H15702">
            <v>365</v>
          </cell>
          <cell r="I15702">
            <v>8.5</v>
          </cell>
        </row>
        <row r="15703">
          <cell r="A15703">
            <v>32569197593</v>
          </cell>
          <cell r="C15703">
            <v>0</v>
          </cell>
          <cell r="D15703">
            <v>0</v>
          </cell>
          <cell r="E15703">
            <v>0</v>
          </cell>
          <cell r="F15703">
            <v>0</v>
          </cell>
          <cell r="G15703" t="str">
            <v>CLOS</v>
          </cell>
          <cell r="H15703">
            <v>365</v>
          </cell>
          <cell r="I15703">
            <v>8.5</v>
          </cell>
        </row>
        <row r="15704">
          <cell r="A15704">
            <v>30821854048</v>
          </cell>
          <cell r="C15704">
            <v>1023.6859234090171</v>
          </cell>
          <cell r="D15704">
            <v>0</v>
          </cell>
          <cell r="E15704">
            <v>0</v>
          </cell>
          <cell r="F15704">
            <v>0</v>
          </cell>
          <cell r="G15704" t="str">
            <v>OPEN</v>
          </cell>
          <cell r="H15704">
            <v>0</v>
          </cell>
          <cell r="I15704">
            <v>4</v>
          </cell>
        </row>
        <row r="15705">
          <cell r="A15705">
            <v>30870763911</v>
          </cell>
          <cell r="C15705">
            <v>-64448.572360426901</v>
          </cell>
          <cell r="D15705">
            <v>0</v>
          </cell>
          <cell r="E15705">
            <v>0</v>
          </cell>
          <cell r="F15705">
            <v>67840.709068648997</v>
          </cell>
          <cell r="G15705" t="str">
            <v>LT EXP</v>
          </cell>
          <cell r="H15705">
            <v>0</v>
          </cell>
          <cell r="I15705">
            <v>7</v>
          </cell>
        </row>
        <row r="15706">
          <cell r="A15706">
            <v>30666554197</v>
          </cell>
          <cell r="C15706">
            <v>0</v>
          </cell>
          <cell r="D15706">
            <v>0</v>
          </cell>
          <cell r="E15706">
            <v>0</v>
          </cell>
          <cell r="F15706">
            <v>0</v>
          </cell>
          <cell r="G15706" t="str">
            <v>CLOS</v>
          </cell>
          <cell r="H15706">
            <v>550</v>
          </cell>
          <cell r="I15706">
            <v>10.25</v>
          </cell>
        </row>
        <row r="15707">
          <cell r="A15707">
            <v>30496793771</v>
          </cell>
          <cell r="C15707">
            <v>852.56532889257403</v>
          </cell>
          <cell r="D15707">
            <v>0</v>
          </cell>
          <cell r="E15707">
            <v>0</v>
          </cell>
          <cell r="F15707">
            <v>0</v>
          </cell>
          <cell r="G15707" t="str">
            <v>OPEN</v>
          </cell>
          <cell r="H15707">
            <v>0</v>
          </cell>
          <cell r="I15707">
            <v>4</v>
          </cell>
        </row>
        <row r="15708">
          <cell r="A15708">
            <v>10796782292</v>
          </cell>
          <cell r="C15708">
            <v>0</v>
          </cell>
          <cell r="D15708">
            <v>0</v>
          </cell>
          <cell r="E15708">
            <v>0</v>
          </cell>
          <cell r="F15708">
            <v>60752.873792820006</v>
          </cell>
          <cell r="G15708" t="str">
            <v>CLOS</v>
          </cell>
          <cell r="H15708">
            <v>0</v>
          </cell>
          <cell r="I15708">
            <v>9</v>
          </cell>
        </row>
        <row r="15709">
          <cell r="A15709">
            <v>10796786808</v>
          </cell>
          <cell r="C15709">
            <v>6880.4249647003126</v>
          </cell>
          <cell r="D15709">
            <v>0</v>
          </cell>
          <cell r="E15709">
            <v>0</v>
          </cell>
          <cell r="F15709">
            <v>0</v>
          </cell>
          <cell r="G15709" t="str">
            <v>OPEN</v>
          </cell>
          <cell r="H15709">
            <v>0</v>
          </cell>
          <cell r="I15709">
            <v>4</v>
          </cell>
        </row>
        <row r="15710">
          <cell r="A15710">
            <v>10796852068</v>
          </cell>
          <cell r="C15710">
            <v>8123.6717739965816</v>
          </cell>
          <cell r="D15710">
            <v>0</v>
          </cell>
          <cell r="E15710">
            <v>0</v>
          </cell>
          <cell r="F15710">
            <v>0</v>
          </cell>
          <cell r="G15710" t="str">
            <v>OPEN</v>
          </cell>
          <cell r="H15710">
            <v>1000</v>
          </cell>
          <cell r="I15710">
            <v>9</v>
          </cell>
        </row>
        <row r="15711">
          <cell r="A15711">
            <v>10796852080</v>
          </cell>
          <cell r="C15711">
            <v>8512.4901662706288</v>
          </cell>
          <cell r="D15711">
            <v>0</v>
          </cell>
          <cell r="E15711">
            <v>0</v>
          </cell>
          <cell r="F15711">
            <v>0</v>
          </cell>
          <cell r="G15711" t="str">
            <v>OPEN</v>
          </cell>
          <cell r="H15711">
            <v>1000</v>
          </cell>
          <cell r="I15711">
            <v>9</v>
          </cell>
        </row>
        <row r="15712">
          <cell r="A15712">
            <v>10796780501</v>
          </cell>
          <cell r="C15712">
            <v>24096.321203135507</v>
          </cell>
          <cell r="D15712">
            <v>0</v>
          </cell>
          <cell r="E15712">
            <v>0</v>
          </cell>
          <cell r="F15712">
            <v>0</v>
          </cell>
          <cell r="G15712" t="str">
            <v>INOPRTV</v>
          </cell>
          <cell r="H15712">
            <v>0</v>
          </cell>
          <cell r="I15712">
            <v>18.25</v>
          </cell>
        </row>
        <row r="15713">
          <cell r="A15713">
            <v>10796823456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 t="str">
            <v>CLOS</v>
          </cell>
          <cell r="H15713">
            <v>0</v>
          </cell>
          <cell r="I15713">
            <v>4</v>
          </cell>
        </row>
        <row r="15714">
          <cell r="A15714">
            <v>30164289194</v>
          </cell>
          <cell r="C15714">
            <v>786.74971561701909</v>
          </cell>
          <cell r="D15714">
            <v>0</v>
          </cell>
          <cell r="E15714">
            <v>0</v>
          </cell>
          <cell r="F15714">
            <v>0</v>
          </cell>
          <cell r="G15714" t="str">
            <v>INOPRTV</v>
          </cell>
          <cell r="H15714">
            <v>0</v>
          </cell>
          <cell r="I15714">
            <v>4</v>
          </cell>
        </row>
        <row r="15715">
          <cell r="A15715">
            <v>30722055560</v>
          </cell>
          <cell r="C15715">
            <v>0</v>
          </cell>
          <cell r="D15715">
            <v>0</v>
          </cell>
          <cell r="E15715">
            <v>0</v>
          </cell>
          <cell r="F15715">
            <v>0</v>
          </cell>
          <cell r="G15715" t="str">
            <v>CLOS</v>
          </cell>
          <cell r="H15715">
            <v>1000</v>
          </cell>
          <cell r="I15715">
            <v>9.25</v>
          </cell>
        </row>
        <row r="15716">
          <cell r="A15716">
            <v>10796785055</v>
          </cell>
          <cell r="C15716">
            <v>1140.2200608226112</v>
          </cell>
          <cell r="D15716">
            <v>0</v>
          </cell>
          <cell r="E15716">
            <v>0</v>
          </cell>
          <cell r="F15716">
            <v>0</v>
          </cell>
          <cell r="G15716" t="str">
            <v>INOPRTV</v>
          </cell>
          <cell r="H15716">
            <v>0</v>
          </cell>
          <cell r="I15716">
            <v>4</v>
          </cell>
        </row>
        <row r="15717">
          <cell r="A15717">
            <v>31057980797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 t="str">
            <v>CLOS</v>
          </cell>
          <cell r="H15717">
            <v>1095</v>
          </cell>
          <cell r="I15717">
            <v>9</v>
          </cell>
        </row>
        <row r="15718">
          <cell r="A15718">
            <v>30211842366</v>
          </cell>
          <cell r="C15718">
            <v>574.76268799593913</v>
          </cell>
          <cell r="D15718">
            <v>0</v>
          </cell>
          <cell r="E15718">
            <v>0</v>
          </cell>
          <cell r="F15718">
            <v>0</v>
          </cell>
          <cell r="G15718" t="str">
            <v>OPEN</v>
          </cell>
          <cell r="H15718">
            <v>0</v>
          </cell>
          <cell r="I15718">
            <v>4</v>
          </cell>
        </row>
        <row r="15719">
          <cell r="A15719">
            <v>30493660982</v>
          </cell>
          <cell r="C15719">
            <v>615.62912110057607</v>
          </cell>
          <cell r="D15719">
            <v>0</v>
          </cell>
          <cell r="E15719">
            <v>0</v>
          </cell>
          <cell r="F15719">
            <v>0</v>
          </cell>
          <cell r="G15719" t="str">
            <v>INOPRTV</v>
          </cell>
          <cell r="H15719">
            <v>0</v>
          </cell>
          <cell r="I15719">
            <v>4</v>
          </cell>
        </row>
        <row r="15720">
          <cell r="A15720">
            <v>30475716156</v>
          </cell>
          <cell r="C15720">
            <v>51.639942723897001</v>
          </cell>
          <cell r="D15720">
            <v>0</v>
          </cell>
          <cell r="E15720">
            <v>0</v>
          </cell>
          <cell r="F15720">
            <v>0</v>
          </cell>
          <cell r="G15720" t="str">
            <v>OPEN</v>
          </cell>
          <cell r="H15720">
            <v>0</v>
          </cell>
          <cell r="I15720">
            <v>4</v>
          </cell>
        </row>
        <row r="15721">
          <cell r="A15721">
            <v>10796825192</v>
          </cell>
          <cell r="C15721">
            <v>0</v>
          </cell>
          <cell r="D15721">
            <v>0</v>
          </cell>
          <cell r="E15721">
            <v>0</v>
          </cell>
          <cell r="F15721">
            <v>0</v>
          </cell>
          <cell r="G15721" t="str">
            <v>CLOS</v>
          </cell>
          <cell r="H15721">
            <v>0</v>
          </cell>
          <cell r="I15721">
            <v>4</v>
          </cell>
        </row>
        <row r="15722">
          <cell r="A15722">
            <v>30385484455</v>
          </cell>
          <cell r="C15722">
            <v>0</v>
          </cell>
          <cell r="D15722">
            <v>0</v>
          </cell>
          <cell r="E15722">
            <v>0</v>
          </cell>
          <cell r="F15722">
            <v>0</v>
          </cell>
          <cell r="G15722" t="str">
            <v>CLOS</v>
          </cell>
          <cell r="H15722">
            <v>0</v>
          </cell>
          <cell r="I15722">
            <v>4</v>
          </cell>
        </row>
        <row r="15723">
          <cell r="A15723">
            <v>30336022883</v>
          </cell>
          <cell r="C15723">
            <v>0</v>
          </cell>
          <cell r="D15723">
            <v>0</v>
          </cell>
          <cell r="E15723">
            <v>0</v>
          </cell>
          <cell r="F15723">
            <v>0</v>
          </cell>
          <cell r="G15723" t="str">
            <v>INOPRTV</v>
          </cell>
          <cell r="H15723">
            <v>0</v>
          </cell>
          <cell r="I15723">
            <v>4</v>
          </cell>
        </row>
        <row r="15724">
          <cell r="A15724">
            <v>32195978079</v>
          </cell>
          <cell r="C15724">
            <v>52.652490620444006</v>
          </cell>
          <cell r="D15724">
            <v>0</v>
          </cell>
          <cell r="E15724">
            <v>0</v>
          </cell>
          <cell r="F15724">
            <v>0</v>
          </cell>
          <cell r="G15724" t="str">
            <v>OPEN</v>
          </cell>
          <cell r="H15724">
            <v>0</v>
          </cell>
          <cell r="I15724">
            <v>4</v>
          </cell>
        </row>
        <row r="15725">
          <cell r="A15725">
            <v>10796787915</v>
          </cell>
          <cell r="C15725">
            <v>1490.9160247916648</v>
          </cell>
          <cell r="D15725">
            <v>0</v>
          </cell>
          <cell r="E15725">
            <v>0</v>
          </cell>
          <cell r="F15725">
            <v>0</v>
          </cell>
          <cell r="G15725" t="str">
            <v>INOPRTV</v>
          </cell>
          <cell r="H15725">
            <v>0</v>
          </cell>
          <cell r="I15725">
            <v>4</v>
          </cell>
        </row>
        <row r="15726">
          <cell r="A15726">
            <v>30415955505</v>
          </cell>
          <cell r="C15726">
            <v>3583.7006447698318</v>
          </cell>
          <cell r="D15726">
            <v>0</v>
          </cell>
          <cell r="E15726">
            <v>0</v>
          </cell>
          <cell r="F15726">
            <v>0</v>
          </cell>
          <cell r="G15726" t="str">
            <v>OPEN</v>
          </cell>
          <cell r="H15726">
            <v>0</v>
          </cell>
          <cell r="I15726">
            <v>4</v>
          </cell>
        </row>
        <row r="15727">
          <cell r="A15727">
            <v>31768658092</v>
          </cell>
          <cell r="C15727">
            <v>341.71466412668161</v>
          </cell>
          <cell r="D15727">
            <v>0</v>
          </cell>
          <cell r="E15727">
            <v>0</v>
          </cell>
          <cell r="F15727">
            <v>0</v>
          </cell>
          <cell r="G15727" t="str">
            <v>OPEN</v>
          </cell>
          <cell r="H15727">
            <v>0</v>
          </cell>
          <cell r="I15727">
            <v>4</v>
          </cell>
        </row>
        <row r="15728">
          <cell r="A15728">
            <v>10796850479</v>
          </cell>
          <cell r="C15728">
            <v>15539.57256830681</v>
          </cell>
          <cell r="D15728">
            <v>0</v>
          </cell>
          <cell r="E15728">
            <v>0</v>
          </cell>
          <cell r="F15728">
            <v>0</v>
          </cell>
          <cell r="G15728" t="str">
            <v>OPEN</v>
          </cell>
          <cell r="H15728">
            <v>365</v>
          </cell>
          <cell r="I15728">
            <v>9</v>
          </cell>
        </row>
        <row r="15729">
          <cell r="A15729">
            <v>31790853821</v>
          </cell>
          <cell r="C15729">
            <v>51.639942723897001</v>
          </cell>
          <cell r="D15729">
            <v>0</v>
          </cell>
          <cell r="E15729">
            <v>0</v>
          </cell>
          <cell r="F15729">
            <v>0</v>
          </cell>
          <cell r="G15729" t="str">
            <v>OPEN</v>
          </cell>
          <cell r="H15729">
            <v>0</v>
          </cell>
          <cell r="I15729">
            <v>4</v>
          </cell>
        </row>
        <row r="15730">
          <cell r="A15730">
            <v>30747543138</v>
          </cell>
          <cell r="C15730">
            <v>0</v>
          </cell>
          <cell r="D15730">
            <v>0</v>
          </cell>
          <cell r="E15730">
            <v>0</v>
          </cell>
          <cell r="F15730">
            <v>0</v>
          </cell>
          <cell r="G15730" t="str">
            <v>INOPRTV</v>
          </cell>
          <cell r="H15730">
            <v>0</v>
          </cell>
          <cell r="I15730">
            <v>4</v>
          </cell>
        </row>
        <row r="15731">
          <cell r="A15731">
            <v>30255831577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 t="str">
            <v>CLOS</v>
          </cell>
          <cell r="H15731">
            <v>555</v>
          </cell>
          <cell r="I15731">
            <v>10</v>
          </cell>
        </row>
        <row r="15732">
          <cell r="A15732">
            <v>30255831883</v>
          </cell>
          <cell r="C15732">
            <v>0</v>
          </cell>
          <cell r="D15732">
            <v>0</v>
          </cell>
          <cell r="E15732">
            <v>0</v>
          </cell>
          <cell r="F15732">
            <v>0</v>
          </cell>
          <cell r="G15732" t="str">
            <v>CLOS</v>
          </cell>
          <cell r="H15732">
            <v>555</v>
          </cell>
          <cell r="I15732">
            <v>10</v>
          </cell>
        </row>
        <row r="15733">
          <cell r="A15733">
            <v>30572438879</v>
          </cell>
          <cell r="C15733">
            <v>71.890900654836997</v>
          </cell>
          <cell r="D15733">
            <v>0</v>
          </cell>
          <cell r="E15733">
            <v>0</v>
          </cell>
          <cell r="F15733">
            <v>0</v>
          </cell>
          <cell r="G15733" t="str">
            <v>OPEN</v>
          </cell>
          <cell r="H15733">
            <v>0</v>
          </cell>
          <cell r="I15733">
            <v>4</v>
          </cell>
        </row>
        <row r="15734">
          <cell r="A15734">
            <v>10796791910</v>
          </cell>
          <cell r="C15734">
            <v>759.08690708335496</v>
          </cell>
          <cell r="D15734">
            <v>0</v>
          </cell>
          <cell r="E15734">
            <v>0</v>
          </cell>
          <cell r="F15734">
            <v>0</v>
          </cell>
          <cell r="G15734" t="str">
            <v>INOPRTV</v>
          </cell>
          <cell r="H15734">
            <v>0</v>
          </cell>
          <cell r="I15734">
            <v>4</v>
          </cell>
        </row>
        <row r="15735">
          <cell r="A15735">
            <v>30400101716</v>
          </cell>
          <cell r="C15735">
            <v>0</v>
          </cell>
          <cell r="D15735">
            <v>0</v>
          </cell>
          <cell r="E15735">
            <v>0</v>
          </cell>
          <cell r="F15735">
            <v>0</v>
          </cell>
          <cell r="G15735" t="str">
            <v>CLOS</v>
          </cell>
          <cell r="H15735">
            <v>0</v>
          </cell>
          <cell r="I15735">
            <v>4</v>
          </cell>
        </row>
        <row r="15736">
          <cell r="A15736">
            <v>32177157237</v>
          </cell>
          <cell r="C15736">
            <v>53.665038516991004</v>
          </cell>
          <cell r="D15736">
            <v>0</v>
          </cell>
          <cell r="E15736">
            <v>0</v>
          </cell>
          <cell r="F15736">
            <v>0</v>
          </cell>
          <cell r="G15736" t="str">
            <v>OPEN</v>
          </cell>
          <cell r="H15736">
            <v>0</v>
          </cell>
          <cell r="I15736">
            <v>4</v>
          </cell>
        </row>
        <row r="15737">
          <cell r="A15737">
            <v>31002950799</v>
          </cell>
          <cell r="C15737">
            <v>48431.937850661969</v>
          </cell>
          <cell r="D15737">
            <v>0</v>
          </cell>
          <cell r="E15737">
            <v>0</v>
          </cell>
          <cell r="F15737">
            <v>0</v>
          </cell>
          <cell r="G15737" t="str">
            <v>OPEN</v>
          </cell>
          <cell r="H15737">
            <v>0</v>
          </cell>
          <cell r="I15737">
            <v>4</v>
          </cell>
        </row>
        <row r="15738">
          <cell r="A15738">
            <v>10796813222</v>
          </cell>
          <cell r="C15738">
            <v>12120.704595615864</v>
          </cell>
          <cell r="D15738">
            <v>0</v>
          </cell>
          <cell r="E15738">
            <v>0</v>
          </cell>
          <cell r="F15738">
            <v>0</v>
          </cell>
          <cell r="G15738" t="str">
            <v>OPEN</v>
          </cell>
          <cell r="H15738">
            <v>0</v>
          </cell>
          <cell r="I15738">
            <v>4</v>
          </cell>
        </row>
        <row r="15739">
          <cell r="A15739">
            <v>10796825250</v>
          </cell>
          <cell r="C15739">
            <v>6349.6878592462372</v>
          </cell>
          <cell r="D15739">
            <v>0</v>
          </cell>
          <cell r="E15739">
            <v>0</v>
          </cell>
          <cell r="F15739">
            <v>0</v>
          </cell>
          <cell r="G15739" t="str">
            <v>OPEN</v>
          </cell>
          <cell r="H15739">
            <v>0</v>
          </cell>
          <cell r="I15739">
            <v>4</v>
          </cell>
        </row>
        <row r="15740">
          <cell r="A15740">
            <v>10796789388</v>
          </cell>
          <cell r="C15740">
            <v>0</v>
          </cell>
          <cell r="D15740">
            <v>0</v>
          </cell>
          <cell r="E15740">
            <v>0</v>
          </cell>
          <cell r="F15740">
            <v>0</v>
          </cell>
          <cell r="G15740" t="str">
            <v>CLOS</v>
          </cell>
          <cell r="H15740">
            <v>0</v>
          </cell>
          <cell r="I15740">
            <v>4</v>
          </cell>
        </row>
        <row r="15741">
          <cell r="A15741">
            <v>10796785985</v>
          </cell>
          <cell r="C15741">
            <v>1702.2246453220582</v>
          </cell>
          <cell r="D15741">
            <v>0</v>
          </cell>
          <cell r="E15741">
            <v>0</v>
          </cell>
          <cell r="F15741">
            <v>0</v>
          </cell>
          <cell r="G15741" t="str">
            <v>UNCL</v>
          </cell>
          <cell r="H15741">
            <v>0</v>
          </cell>
          <cell r="I15741">
            <v>4</v>
          </cell>
        </row>
        <row r="15742">
          <cell r="A15742">
            <v>10796806429</v>
          </cell>
          <cell r="C15742">
            <v>959.91565688448702</v>
          </cell>
          <cell r="D15742">
            <v>0</v>
          </cell>
          <cell r="E15742">
            <v>0</v>
          </cell>
          <cell r="F15742">
            <v>0</v>
          </cell>
          <cell r="G15742" t="str">
            <v>INOPRTV</v>
          </cell>
          <cell r="H15742">
            <v>0</v>
          </cell>
          <cell r="I15742">
            <v>4</v>
          </cell>
        </row>
        <row r="15743">
          <cell r="A15743">
            <v>10796795722</v>
          </cell>
          <cell r="C15743">
            <v>1156.2486940249503</v>
          </cell>
          <cell r="D15743">
            <v>0</v>
          </cell>
          <cell r="E15743">
            <v>0</v>
          </cell>
          <cell r="F15743">
            <v>0</v>
          </cell>
          <cell r="G15743" t="str">
            <v>UNCL</v>
          </cell>
          <cell r="H15743">
            <v>0</v>
          </cell>
          <cell r="I15743">
            <v>4</v>
          </cell>
        </row>
        <row r="15744">
          <cell r="A15744">
            <v>10796809872</v>
          </cell>
          <cell r="C15744">
            <v>1047.4504225409751</v>
          </cell>
          <cell r="D15744">
            <v>0</v>
          </cell>
          <cell r="E15744">
            <v>0</v>
          </cell>
          <cell r="F15744">
            <v>0</v>
          </cell>
          <cell r="G15744" t="str">
            <v>OPEN</v>
          </cell>
          <cell r="H15744">
            <v>0</v>
          </cell>
          <cell r="I15744">
            <v>4</v>
          </cell>
        </row>
        <row r="15745">
          <cell r="A15745">
            <v>31429170272</v>
          </cell>
          <cell r="C15745">
            <v>10756.944335672571</v>
          </cell>
          <cell r="D15745">
            <v>0</v>
          </cell>
          <cell r="E15745">
            <v>0</v>
          </cell>
          <cell r="F15745">
            <v>0</v>
          </cell>
          <cell r="G15745" t="str">
            <v>OPEN</v>
          </cell>
          <cell r="H15745">
            <v>0</v>
          </cell>
          <cell r="I15745">
            <v>4</v>
          </cell>
        </row>
        <row r="15746">
          <cell r="A15746">
            <v>32806268172</v>
          </cell>
          <cell r="C15746">
            <v>202509.57930940003</v>
          </cell>
          <cell r="D15746">
            <v>0</v>
          </cell>
          <cell r="E15746">
            <v>0</v>
          </cell>
          <cell r="F15746">
            <v>0</v>
          </cell>
          <cell r="G15746" t="str">
            <v>OPEN</v>
          </cell>
          <cell r="H15746">
            <v>365</v>
          </cell>
          <cell r="I15746">
            <v>9</v>
          </cell>
        </row>
        <row r="15747">
          <cell r="A15747">
            <v>10796788363</v>
          </cell>
          <cell r="C15747">
            <v>852.48432506085021</v>
          </cell>
          <cell r="D15747">
            <v>0</v>
          </cell>
          <cell r="E15747">
            <v>0</v>
          </cell>
          <cell r="F15747">
            <v>0</v>
          </cell>
          <cell r="G15747" t="str">
            <v>INOPRTV</v>
          </cell>
          <cell r="H15747">
            <v>0</v>
          </cell>
          <cell r="I15747">
            <v>4</v>
          </cell>
        </row>
        <row r="15748">
          <cell r="A15748">
            <v>30823687878</v>
          </cell>
          <cell r="C15748">
            <v>617.65421689367008</v>
          </cell>
          <cell r="D15748">
            <v>0</v>
          </cell>
          <cell r="E15748">
            <v>0</v>
          </cell>
          <cell r="F15748">
            <v>0</v>
          </cell>
          <cell r="G15748" t="str">
            <v>INOPRTV</v>
          </cell>
          <cell r="H15748">
            <v>0</v>
          </cell>
          <cell r="I15748">
            <v>4</v>
          </cell>
        </row>
        <row r="15749">
          <cell r="A15749">
            <v>30329239078</v>
          </cell>
          <cell r="C15749">
            <v>704.73333599671207</v>
          </cell>
          <cell r="D15749">
            <v>0</v>
          </cell>
          <cell r="E15749">
            <v>0</v>
          </cell>
          <cell r="F15749">
            <v>0</v>
          </cell>
          <cell r="G15749" t="str">
            <v>OPEN</v>
          </cell>
          <cell r="H15749">
            <v>0</v>
          </cell>
          <cell r="I15749">
            <v>4</v>
          </cell>
        </row>
        <row r="15750">
          <cell r="A15750">
            <v>10796859143</v>
          </cell>
          <cell r="C15750">
            <v>8516.1049622613027</v>
          </cell>
          <cell r="D15750">
            <v>0</v>
          </cell>
          <cell r="E15750">
            <v>0</v>
          </cell>
          <cell r="F15750">
            <v>0</v>
          </cell>
          <cell r="G15750" t="str">
            <v>OPEN</v>
          </cell>
          <cell r="H15750">
            <v>1096</v>
          </cell>
          <cell r="I15750">
            <v>9</v>
          </cell>
        </row>
        <row r="15751">
          <cell r="A15751">
            <v>10796859154</v>
          </cell>
          <cell r="C15751">
            <v>6903.5515586574465</v>
          </cell>
          <cell r="D15751">
            <v>0</v>
          </cell>
          <cell r="E15751">
            <v>0</v>
          </cell>
          <cell r="F15751">
            <v>0</v>
          </cell>
          <cell r="G15751" t="str">
            <v>OPEN</v>
          </cell>
          <cell r="H15751">
            <v>1826</v>
          </cell>
          <cell r="I15751">
            <v>0</v>
          </cell>
        </row>
        <row r="15752">
          <cell r="A15752">
            <v>33158507776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 t="str">
            <v>CLOS</v>
          </cell>
          <cell r="H15752">
            <v>1826</v>
          </cell>
          <cell r="I15752">
            <v>0</v>
          </cell>
        </row>
        <row r="15753">
          <cell r="A15753">
            <v>30233298190</v>
          </cell>
          <cell r="C15753">
            <v>0</v>
          </cell>
          <cell r="D15753">
            <v>0</v>
          </cell>
          <cell r="E15753">
            <v>0</v>
          </cell>
          <cell r="F15753">
            <v>0</v>
          </cell>
          <cell r="G15753" t="str">
            <v>CLOS</v>
          </cell>
          <cell r="H15753">
            <v>1461</v>
          </cell>
          <cell r="I15753">
            <v>9.25</v>
          </cell>
        </row>
        <row r="15754">
          <cell r="A15754">
            <v>31282346480</v>
          </cell>
          <cell r="C15754">
            <v>5148.8060539414955</v>
          </cell>
          <cell r="D15754">
            <v>0</v>
          </cell>
          <cell r="E15754">
            <v>0</v>
          </cell>
          <cell r="F15754">
            <v>0</v>
          </cell>
          <cell r="G15754" t="str">
            <v>OPEN</v>
          </cell>
          <cell r="H15754">
            <v>0</v>
          </cell>
          <cell r="I15754">
            <v>4</v>
          </cell>
        </row>
        <row r="15755">
          <cell r="A15755">
            <v>30248736080</v>
          </cell>
          <cell r="C15755">
            <v>8706.5348451648952</v>
          </cell>
          <cell r="D15755">
            <v>0</v>
          </cell>
          <cell r="E15755">
            <v>0</v>
          </cell>
          <cell r="F15755">
            <v>0</v>
          </cell>
          <cell r="G15755" t="str">
            <v>OPEN</v>
          </cell>
          <cell r="H15755">
            <v>0</v>
          </cell>
          <cell r="I15755">
            <v>4</v>
          </cell>
        </row>
        <row r="15756">
          <cell r="A15756">
            <v>10796855977</v>
          </cell>
          <cell r="C15756">
            <v>0</v>
          </cell>
          <cell r="D15756">
            <v>0</v>
          </cell>
          <cell r="E15756">
            <v>0</v>
          </cell>
          <cell r="F15756">
            <v>0</v>
          </cell>
          <cell r="G15756" t="str">
            <v>CLOS</v>
          </cell>
          <cell r="H15756">
            <v>1095</v>
          </cell>
          <cell r="I15756">
            <v>8.5</v>
          </cell>
        </row>
        <row r="15757">
          <cell r="A15757">
            <v>30377558076</v>
          </cell>
          <cell r="C15757">
            <v>654.75397182315214</v>
          </cell>
          <cell r="D15757">
            <v>0</v>
          </cell>
          <cell r="E15757">
            <v>0</v>
          </cell>
          <cell r="F15757">
            <v>0</v>
          </cell>
          <cell r="G15757" t="str">
            <v>OPEN</v>
          </cell>
          <cell r="H15757">
            <v>0</v>
          </cell>
          <cell r="I15757">
            <v>4</v>
          </cell>
        </row>
        <row r="15758">
          <cell r="A15758">
            <v>31569556618</v>
          </cell>
          <cell r="C15758">
            <v>3.0376436896410004</v>
          </cell>
          <cell r="D15758">
            <v>0</v>
          </cell>
          <cell r="E15758">
            <v>0</v>
          </cell>
          <cell r="F15758">
            <v>0</v>
          </cell>
          <cell r="G15758" t="str">
            <v>OPEN</v>
          </cell>
          <cell r="H15758">
            <v>0</v>
          </cell>
          <cell r="I15758">
            <v>4</v>
          </cell>
        </row>
        <row r="15759">
          <cell r="A15759">
            <v>10796795121</v>
          </cell>
          <cell r="C15759">
            <v>126.54823611044407</v>
          </cell>
          <cell r="D15759">
            <v>0</v>
          </cell>
          <cell r="E15759">
            <v>0</v>
          </cell>
          <cell r="F15759">
            <v>0</v>
          </cell>
          <cell r="G15759" t="str">
            <v>OPEN</v>
          </cell>
          <cell r="H15759">
            <v>0</v>
          </cell>
          <cell r="I15759">
            <v>4</v>
          </cell>
        </row>
        <row r="15760">
          <cell r="A15760">
            <v>30256956391</v>
          </cell>
          <cell r="C15760">
            <v>9302.2775255772904</v>
          </cell>
          <cell r="D15760">
            <v>0</v>
          </cell>
          <cell r="E15760">
            <v>0</v>
          </cell>
          <cell r="F15760">
            <v>0</v>
          </cell>
          <cell r="G15760" t="str">
            <v>OPEN</v>
          </cell>
          <cell r="H15760">
            <v>0</v>
          </cell>
          <cell r="I15760">
            <v>4</v>
          </cell>
        </row>
        <row r="15761">
          <cell r="A15761">
            <v>10796825181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 t="str">
            <v>CLOS</v>
          </cell>
          <cell r="H15761">
            <v>0</v>
          </cell>
          <cell r="I15761">
            <v>4</v>
          </cell>
        </row>
        <row r="15762">
          <cell r="A15762">
            <v>10796812332</v>
          </cell>
          <cell r="C15762">
            <v>789.38234014804129</v>
          </cell>
          <cell r="D15762">
            <v>0</v>
          </cell>
          <cell r="E15762">
            <v>0</v>
          </cell>
          <cell r="F15762">
            <v>0</v>
          </cell>
          <cell r="G15762" t="str">
            <v>INOPRTV</v>
          </cell>
          <cell r="H15762">
            <v>0</v>
          </cell>
          <cell r="I15762">
            <v>4</v>
          </cell>
        </row>
        <row r="15763">
          <cell r="A15763">
            <v>10796780523</v>
          </cell>
          <cell r="C15763">
            <v>0</v>
          </cell>
          <cell r="D15763">
            <v>0</v>
          </cell>
          <cell r="E15763">
            <v>0</v>
          </cell>
          <cell r="F15763">
            <v>0</v>
          </cell>
          <cell r="G15763" t="str">
            <v>CLOS</v>
          </cell>
          <cell r="H15763">
            <v>0</v>
          </cell>
          <cell r="I15763">
            <v>0</v>
          </cell>
        </row>
        <row r="15764">
          <cell r="A15764">
            <v>32239867124</v>
          </cell>
          <cell r="C15764">
            <v>21795.741503827965</v>
          </cell>
          <cell r="D15764">
            <v>0</v>
          </cell>
          <cell r="E15764">
            <v>0</v>
          </cell>
          <cell r="F15764">
            <v>0</v>
          </cell>
          <cell r="G15764" t="str">
            <v>OPEN</v>
          </cell>
          <cell r="H15764">
            <v>0</v>
          </cell>
          <cell r="I15764">
            <v>4</v>
          </cell>
        </row>
        <row r="15765">
          <cell r="A15765">
            <v>10796798064</v>
          </cell>
          <cell r="C15765">
            <v>0</v>
          </cell>
          <cell r="D15765">
            <v>0</v>
          </cell>
          <cell r="E15765">
            <v>0</v>
          </cell>
          <cell r="F15765">
            <v>0</v>
          </cell>
          <cell r="G15765" t="str">
            <v>CLOS</v>
          </cell>
          <cell r="H15765">
            <v>0</v>
          </cell>
          <cell r="I15765">
            <v>4</v>
          </cell>
        </row>
        <row r="15766">
          <cell r="A15766">
            <v>10796832085</v>
          </cell>
          <cell r="C15766">
            <v>3427.1303635267691</v>
          </cell>
          <cell r="D15766">
            <v>0</v>
          </cell>
          <cell r="E15766">
            <v>0</v>
          </cell>
          <cell r="F15766">
            <v>0</v>
          </cell>
          <cell r="G15766" t="str">
            <v>UNCL</v>
          </cell>
          <cell r="H15766">
            <v>0</v>
          </cell>
          <cell r="I15766">
            <v>4</v>
          </cell>
        </row>
        <row r="15767">
          <cell r="A15767">
            <v>31569557770</v>
          </cell>
          <cell r="C15767">
            <v>3.0376436896410004</v>
          </cell>
          <cell r="D15767">
            <v>0</v>
          </cell>
          <cell r="E15767">
            <v>0</v>
          </cell>
          <cell r="F15767">
            <v>0</v>
          </cell>
          <cell r="G15767" t="str">
            <v>OPEN</v>
          </cell>
          <cell r="H15767">
            <v>0</v>
          </cell>
          <cell r="I15767">
            <v>4</v>
          </cell>
        </row>
        <row r="15768">
          <cell r="A15768">
            <v>10796825283</v>
          </cell>
          <cell r="C15768">
            <v>651.8074574442004</v>
          </cell>
          <cell r="D15768">
            <v>0</v>
          </cell>
          <cell r="E15768">
            <v>0</v>
          </cell>
          <cell r="F15768">
            <v>0</v>
          </cell>
          <cell r="G15768" t="str">
            <v>OPEN</v>
          </cell>
          <cell r="H15768">
            <v>0</v>
          </cell>
          <cell r="I15768">
            <v>4</v>
          </cell>
        </row>
        <row r="15769">
          <cell r="A15769">
            <v>31875792873</v>
          </cell>
          <cell r="C15769">
            <v>32108.90634740192</v>
          </cell>
          <cell r="D15769">
            <v>0</v>
          </cell>
          <cell r="E15769">
            <v>0</v>
          </cell>
          <cell r="F15769">
            <v>0</v>
          </cell>
          <cell r="G15769" t="str">
            <v>OPEN</v>
          </cell>
          <cell r="H15769">
            <v>0</v>
          </cell>
          <cell r="I15769">
            <v>4</v>
          </cell>
        </row>
        <row r="15770">
          <cell r="A15770">
            <v>10796807648</v>
          </cell>
          <cell r="C15770">
            <v>852.54507793464313</v>
          </cell>
          <cell r="D15770">
            <v>0</v>
          </cell>
          <cell r="E15770">
            <v>0</v>
          </cell>
          <cell r="F15770">
            <v>0</v>
          </cell>
          <cell r="G15770" t="str">
            <v>INOPRTV</v>
          </cell>
          <cell r="H15770">
            <v>0</v>
          </cell>
          <cell r="I15770">
            <v>4</v>
          </cell>
        </row>
        <row r="15771">
          <cell r="A15771">
            <v>32053282338</v>
          </cell>
          <cell r="C15771">
            <v>539.68802885955108</v>
          </cell>
          <cell r="D15771">
            <v>0</v>
          </cell>
          <cell r="E15771">
            <v>0</v>
          </cell>
          <cell r="F15771">
            <v>0</v>
          </cell>
          <cell r="G15771" t="str">
            <v>OPEN</v>
          </cell>
          <cell r="H15771">
            <v>0</v>
          </cell>
          <cell r="I15771">
            <v>4</v>
          </cell>
        </row>
        <row r="15772">
          <cell r="A15772">
            <v>31550189929</v>
          </cell>
          <cell r="C15772">
            <v>0</v>
          </cell>
          <cell r="D15772">
            <v>0</v>
          </cell>
          <cell r="E15772">
            <v>0</v>
          </cell>
          <cell r="F15772">
            <v>0</v>
          </cell>
          <cell r="G15772" t="str">
            <v>CLOS</v>
          </cell>
          <cell r="H15772">
            <v>3653</v>
          </cell>
          <cell r="I15772">
            <v>8.75</v>
          </cell>
        </row>
        <row r="15773">
          <cell r="A15773">
            <v>10796821539</v>
          </cell>
          <cell r="C15773">
            <v>0</v>
          </cell>
          <cell r="D15773">
            <v>0</v>
          </cell>
          <cell r="E15773">
            <v>0</v>
          </cell>
          <cell r="F15773">
            <v>0</v>
          </cell>
          <cell r="G15773" t="str">
            <v>CLOS</v>
          </cell>
          <cell r="H15773">
            <v>0</v>
          </cell>
          <cell r="I15773">
            <v>4</v>
          </cell>
        </row>
        <row r="15774">
          <cell r="A15774">
            <v>10796793699</v>
          </cell>
          <cell r="C15774">
            <v>2764.9139137060656</v>
          </cell>
          <cell r="D15774">
            <v>0</v>
          </cell>
          <cell r="E15774">
            <v>0</v>
          </cell>
          <cell r="F15774">
            <v>0</v>
          </cell>
          <cell r="G15774" t="str">
            <v>OPEN</v>
          </cell>
          <cell r="H15774">
            <v>0</v>
          </cell>
          <cell r="I15774">
            <v>4</v>
          </cell>
        </row>
        <row r="15775">
          <cell r="A15775">
            <v>30430765116</v>
          </cell>
          <cell r="C15775">
            <v>2.0149703141285302</v>
          </cell>
          <cell r="D15775">
            <v>0</v>
          </cell>
          <cell r="E15775">
            <v>0</v>
          </cell>
          <cell r="F15775">
            <v>0</v>
          </cell>
          <cell r="G15775" t="str">
            <v>OPEN</v>
          </cell>
          <cell r="H15775">
            <v>0</v>
          </cell>
          <cell r="I15775">
            <v>4</v>
          </cell>
        </row>
        <row r="15776">
          <cell r="A15776">
            <v>32233322028</v>
          </cell>
          <cell r="C15776">
            <v>647.66613654732305</v>
          </cell>
          <cell r="D15776">
            <v>0</v>
          </cell>
          <cell r="E15776">
            <v>0</v>
          </cell>
          <cell r="F15776">
            <v>0</v>
          </cell>
          <cell r="G15776" t="str">
            <v>OPEN</v>
          </cell>
          <cell r="H15776">
            <v>0</v>
          </cell>
          <cell r="I15776">
            <v>4</v>
          </cell>
        </row>
        <row r="15777">
          <cell r="A15777">
            <v>30400101546</v>
          </cell>
          <cell r="C15777">
            <v>442.92895186551971</v>
          </cell>
          <cell r="D15777">
            <v>0</v>
          </cell>
          <cell r="E15777">
            <v>0</v>
          </cell>
          <cell r="F15777">
            <v>0</v>
          </cell>
          <cell r="G15777" t="str">
            <v>OPEN</v>
          </cell>
          <cell r="H15777">
            <v>0</v>
          </cell>
          <cell r="I15777">
            <v>4</v>
          </cell>
        </row>
        <row r="15778">
          <cell r="A15778">
            <v>33619901704</v>
          </cell>
          <cell r="C15778">
            <v>0</v>
          </cell>
          <cell r="D15778">
            <v>0</v>
          </cell>
          <cell r="E15778">
            <v>0</v>
          </cell>
          <cell r="F15778">
            <v>0</v>
          </cell>
          <cell r="G15778" t="str">
            <v>OPEN</v>
          </cell>
          <cell r="H15778">
            <v>0</v>
          </cell>
          <cell r="I15778">
            <v>4</v>
          </cell>
        </row>
        <row r="15779">
          <cell r="A15779">
            <v>31766666195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 t="str">
            <v>CLOS</v>
          </cell>
          <cell r="H15779">
            <v>555</v>
          </cell>
          <cell r="I15779">
            <v>9</v>
          </cell>
        </row>
        <row r="15780">
          <cell r="A15780">
            <v>31655771207</v>
          </cell>
          <cell r="C15780">
            <v>2579.6075231589989</v>
          </cell>
          <cell r="D15780">
            <v>0</v>
          </cell>
          <cell r="E15780">
            <v>0</v>
          </cell>
          <cell r="F15780">
            <v>0</v>
          </cell>
          <cell r="G15780" t="str">
            <v>OPEN</v>
          </cell>
          <cell r="H15780">
            <v>0</v>
          </cell>
          <cell r="I15780">
            <v>4</v>
          </cell>
        </row>
        <row r="15781">
          <cell r="A15781">
            <v>31655989622</v>
          </cell>
          <cell r="C15781">
            <v>0</v>
          </cell>
          <cell r="D15781">
            <v>0</v>
          </cell>
          <cell r="E15781">
            <v>0</v>
          </cell>
          <cell r="F15781">
            <v>0</v>
          </cell>
          <cell r="G15781" t="str">
            <v>CLOS</v>
          </cell>
          <cell r="H15781">
            <v>555</v>
          </cell>
          <cell r="I15781">
            <v>9</v>
          </cell>
        </row>
        <row r="15782">
          <cell r="A15782">
            <v>31965771523</v>
          </cell>
          <cell r="C15782">
            <v>3517.1762479666941</v>
          </cell>
          <cell r="D15782">
            <v>0</v>
          </cell>
          <cell r="E15782">
            <v>0</v>
          </cell>
          <cell r="F15782">
            <v>0</v>
          </cell>
          <cell r="G15782" t="str">
            <v>OPEN</v>
          </cell>
          <cell r="H15782">
            <v>0</v>
          </cell>
          <cell r="I15782">
            <v>4</v>
          </cell>
        </row>
        <row r="15783">
          <cell r="A15783">
            <v>30464562550</v>
          </cell>
          <cell r="C15783">
            <v>0</v>
          </cell>
          <cell r="D15783">
            <v>0</v>
          </cell>
          <cell r="E15783">
            <v>0</v>
          </cell>
          <cell r="F15783">
            <v>0</v>
          </cell>
          <cell r="G15783" t="str">
            <v>OPEN</v>
          </cell>
          <cell r="H15783">
            <v>0</v>
          </cell>
          <cell r="I15783">
            <v>4</v>
          </cell>
        </row>
        <row r="15784">
          <cell r="A15784">
            <v>32597109737</v>
          </cell>
          <cell r="C15784">
            <v>2060.5349694731453</v>
          </cell>
          <cell r="D15784">
            <v>0</v>
          </cell>
          <cell r="E15784">
            <v>0</v>
          </cell>
          <cell r="F15784">
            <v>0</v>
          </cell>
          <cell r="G15784" t="str">
            <v>OPEN</v>
          </cell>
          <cell r="H15784">
            <v>0</v>
          </cell>
          <cell r="I15784">
            <v>4</v>
          </cell>
        </row>
        <row r="15785">
          <cell r="A15785">
            <v>33038739089</v>
          </cell>
          <cell r="C15785">
            <v>3330.2700317430831</v>
          </cell>
          <cell r="D15785">
            <v>0</v>
          </cell>
          <cell r="E15785">
            <v>0</v>
          </cell>
          <cell r="F15785">
            <v>0</v>
          </cell>
          <cell r="G15785" t="str">
            <v>OPEN</v>
          </cell>
          <cell r="H15785">
            <v>0</v>
          </cell>
          <cell r="I15785">
            <v>4</v>
          </cell>
        </row>
        <row r="15786">
          <cell r="A15786">
            <v>33084775374</v>
          </cell>
          <cell r="C15786">
            <v>163.02021134406701</v>
          </cell>
          <cell r="D15786">
            <v>0</v>
          </cell>
          <cell r="E15786">
            <v>0</v>
          </cell>
          <cell r="F15786">
            <v>0</v>
          </cell>
          <cell r="G15786" t="str">
            <v>OPEN</v>
          </cell>
          <cell r="H15786">
            <v>0</v>
          </cell>
          <cell r="I15786">
            <v>4</v>
          </cell>
        </row>
        <row r="15787">
          <cell r="A15787">
            <v>32615552436</v>
          </cell>
          <cell r="C15787">
            <v>469.82222399780801</v>
          </cell>
          <cell r="D15787">
            <v>0</v>
          </cell>
          <cell r="E15787">
            <v>0</v>
          </cell>
          <cell r="F15787">
            <v>0</v>
          </cell>
          <cell r="G15787" t="str">
            <v>OPEN</v>
          </cell>
          <cell r="H15787">
            <v>0</v>
          </cell>
          <cell r="I15787">
            <v>4</v>
          </cell>
        </row>
        <row r="15788">
          <cell r="A15788">
            <v>33526394118</v>
          </cell>
          <cell r="C15788">
            <v>507.28649617004703</v>
          </cell>
          <cell r="D15788">
            <v>0</v>
          </cell>
          <cell r="E15788">
            <v>0</v>
          </cell>
          <cell r="F15788">
            <v>0</v>
          </cell>
          <cell r="G15788" t="str">
            <v>OPEN</v>
          </cell>
          <cell r="H15788">
            <v>0</v>
          </cell>
          <cell r="I15788">
            <v>4</v>
          </cell>
        </row>
        <row r="15789">
          <cell r="A15789">
            <v>33226230285</v>
          </cell>
          <cell r="C15789">
            <v>521.46216672170499</v>
          </cell>
          <cell r="D15789">
            <v>0</v>
          </cell>
          <cell r="E15789">
            <v>0</v>
          </cell>
          <cell r="F15789">
            <v>0</v>
          </cell>
          <cell r="G15789" t="str">
            <v>OPEN</v>
          </cell>
          <cell r="H15789">
            <v>0</v>
          </cell>
          <cell r="I15789">
            <v>4</v>
          </cell>
        </row>
        <row r="15790">
          <cell r="A15790">
            <v>31008381623</v>
          </cell>
          <cell r="C15790">
            <v>1232.4327977611467</v>
          </cell>
          <cell r="D15790">
            <v>0</v>
          </cell>
          <cell r="E15790">
            <v>0</v>
          </cell>
          <cell r="F15790">
            <v>0</v>
          </cell>
          <cell r="G15790" t="str">
            <v>OPEN</v>
          </cell>
          <cell r="H15790">
            <v>0</v>
          </cell>
          <cell r="I15790">
            <v>4</v>
          </cell>
        </row>
        <row r="15791">
          <cell r="A15791">
            <v>32176648782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 t="str">
            <v>CLOS</v>
          </cell>
          <cell r="H15791">
            <v>365</v>
          </cell>
          <cell r="I15791">
            <v>8.5</v>
          </cell>
        </row>
        <row r="15792">
          <cell r="A15792">
            <v>33595294951</v>
          </cell>
          <cell r="C15792">
            <v>40501.915861879999</v>
          </cell>
          <cell r="D15792">
            <v>0</v>
          </cell>
          <cell r="E15792">
            <v>0</v>
          </cell>
          <cell r="F15792">
            <v>0</v>
          </cell>
          <cell r="G15792" t="str">
            <v>OPEN</v>
          </cell>
          <cell r="H15792">
            <v>365</v>
          </cell>
          <cell r="I15792">
            <v>9</v>
          </cell>
        </row>
        <row r="15793">
          <cell r="A15793">
            <v>30948147068</v>
          </cell>
          <cell r="C15793">
            <v>1216.070023752947</v>
          </cell>
          <cell r="D15793">
            <v>0</v>
          </cell>
          <cell r="E15793">
            <v>0</v>
          </cell>
          <cell r="F15793">
            <v>0</v>
          </cell>
          <cell r="G15793" t="str">
            <v>OPEN</v>
          </cell>
          <cell r="H15793">
            <v>0</v>
          </cell>
          <cell r="I15793">
            <v>4</v>
          </cell>
        </row>
        <row r="15794">
          <cell r="A15794">
            <v>31493087069</v>
          </cell>
          <cell r="C15794">
            <v>0</v>
          </cell>
          <cell r="D15794">
            <v>0</v>
          </cell>
          <cell r="E15794">
            <v>0</v>
          </cell>
          <cell r="F15794">
            <v>0</v>
          </cell>
          <cell r="G15794" t="str">
            <v>CLOS</v>
          </cell>
          <cell r="H15794">
            <v>555</v>
          </cell>
          <cell r="I15794">
            <v>7.5</v>
          </cell>
        </row>
        <row r="15795">
          <cell r="A15795">
            <v>31552068380</v>
          </cell>
          <cell r="C15795">
            <v>0</v>
          </cell>
          <cell r="D15795">
            <v>0</v>
          </cell>
          <cell r="E15795">
            <v>0</v>
          </cell>
          <cell r="F15795">
            <v>0</v>
          </cell>
          <cell r="G15795" t="str">
            <v>CLOS</v>
          </cell>
          <cell r="H15795">
            <v>12</v>
          </cell>
          <cell r="I15795">
            <v>0</v>
          </cell>
        </row>
        <row r="15796">
          <cell r="A15796">
            <v>33093882761</v>
          </cell>
          <cell r="C15796">
            <v>6921.7774207952925</v>
          </cell>
          <cell r="D15796">
            <v>0</v>
          </cell>
          <cell r="E15796">
            <v>0</v>
          </cell>
          <cell r="F15796">
            <v>0</v>
          </cell>
          <cell r="G15796" t="str">
            <v>OPEN</v>
          </cell>
          <cell r="H15796">
            <v>0</v>
          </cell>
          <cell r="I15796">
            <v>4</v>
          </cell>
        </row>
        <row r="15797">
          <cell r="A15797">
            <v>32615400629</v>
          </cell>
          <cell r="C15797">
            <v>30535.548672873396</v>
          </cell>
          <cell r="D15797">
            <v>0</v>
          </cell>
          <cell r="E15797">
            <v>0</v>
          </cell>
          <cell r="F15797">
            <v>0</v>
          </cell>
          <cell r="G15797" t="str">
            <v>OPEN</v>
          </cell>
          <cell r="H15797">
            <v>0</v>
          </cell>
          <cell r="I15797">
            <v>4</v>
          </cell>
        </row>
        <row r="15798">
          <cell r="A15798">
            <v>32325814153</v>
          </cell>
          <cell r="C15798">
            <v>779.66188034119</v>
          </cell>
          <cell r="D15798">
            <v>0</v>
          </cell>
          <cell r="E15798">
            <v>0</v>
          </cell>
          <cell r="F15798">
            <v>0</v>
          </cell>
          <cell r="G15798" t="str">
            <v>OPEN</v>
          </cell>
          <cell r="H15798">
            <v>0</v>
          </cell>
          <cell r="I15798">
            <v>4</v>
          </cell>
        </row>
        <row r="15799">
          <cell r="A15799">
            <v>32608759201</v>
          </cell>
          <cell r="C15799">
            <v>86.066571206494999</v>
          </cell>
          <cell r="D15799">
            <v>0</v>
          </cell>
          <cell r="E15799">
            <v>0</v>
          </cell>
          <cell r="F15799">
            <v>0</v>
          </cell>
          <cell r="G15799" t="str">
            <v>OPEN</v>
          </cell>
          <cell r="H15799">
            <v>0</v>
          </cell>
          <cell r="I15799">
            <v>4</v>
          </cell>
        </row>
        <row r="15800">
          <cell r="A15800">
            <v>30233206301</v>
          </cell>
          <cell r="C15800">
            <v>1065.200387167444</v>
          </cell>
          <cell r="D15800">
            <v>0</v>
          </cell>
          <cell r="E15800">
            <v>0</v>
          </cell>
          <cell r="F15800">
            <v>0</v>
          </cell>
          <cell r="G15800" t="str">
            <v>OPEN</v>
          </cell>
          <cell r="H15800">
            <v>0</v>
          </cell>
          <cell r="I15800">
            <v>4</v>
          </cell>
        </row>
        <row r="15801">
          <cell r="A15801">
            <v>10796779674</v>
          </cell>
          <cell r="C15801">
            <v>0</v>
          </cell>
          <cell r="D15801">
            <v>0</v>
          </cell>
          <cell r="E15801">
            <v>0</v>
          </cell>
          <cell r="F15801">
            <v>0</v>
          </cell>
          <cell r="G15801" t="str">
            <v>CLOS</v>
          </cell>
          <cell r="H15801">
            <v>0</v>
          </cell>
          <cell r="I15801">
            <v>0</v>
          </cell>
        </row>
        <row r="15802">
          <cell r="A15802">
            <v>10796779732</v>
          </cell>
          <cell r="C15802">
            <v>0</v>
          </cell>
          <cell r="D15802">
            <v>0</v>
          </cell>
          <cell r="E15802">
            <v>0</v>
          </cell>
          <cell r="F15802">
            <v>0</v>
          </cell>
          <cell r="G15802" t="str">
            <v>CLOS</v>
          </cell>
          <cell r="H15802">
            <v>0</v>
          </cell>
          <cell r="I15802">
            <v>0</v>
          </cell>
        </row>
        <row r="15803">
          <cell r="A15803">
            <v>10796834139</v>
          </cell>
          <cell r="C15803">
            <v>88.385305889587642</v>
          </cell>
          <cell r="D15803">
            <v>0</v>
          </cell>
          <cell r="E15803">
            <v>0</v>
          </cell>
          <cell r="F15803">
            <v>0</v>
          </cell>
          <cell r="G15803" t="str">
            <v>OPEN</v>
          </cell>
          <cell r="H15803">
            <v>0</v>
          </cell>
          <cell r="I15803">
            <v>4</v>
          </cell>
        </row>
        <row r="15804">
          <cell r="A15804">
            <v>10796835031</v>
          </cell>
          <cell r="C15804">
            <v>76766.318776710803</v>
          </cell>
          <cell r="D15804">
            <v>0</v>
          </cell>
          <cell r="E15804">
            <v>0</v>
          </cell>
          <cell r="F15804">
            <v>0</v>
          </cell>
          <cell r="G15804" t="str">
            <v>OPEN</v>
          </cell>
          <cell r="H15804">
            <v>0</v>
          </cell>
          <cell r="I15804">
            <v>4</v>
          </cell>
        </row>
        <row r="15805">
          <cell r="A15805">
            <v>10796790553</v>
          </cell>
          <cell r="C15805">
            <v>980.90577477990632</v>
          </cell>
          <cell r="D15805">
            <v>0</v>
          </cell>
          <cell r="E15805">
            <v>0</v>
          </cell>
          <cell r="F15805">
            <v>0</v>
          </cell>
          <cell r="G15805" t="str">
            <v>OPEN</v>
          </cell>
          <cell r="H15805">
            <v>0</v>
          </cell>
          <cell r="I15805">
            <v>4</v>
          </cell>
        </row>
        <row r="15806">
          <cell r="A15806">
            <v>10796838984</v>
          </cell>
          <cell r="C15806">
            <v>-101333.88989637826</v>
          </cell>
          <cell r="D15806">
            <v>0</v>
          </cell>
          <cell r="E15806">
            <v>49614.846930803003</v>
          </cell>
          <cell r="F15806">
            <v>101254.78965470001</v>
          </cell>
          <cell r="G15806" t="str">
            <v>LT EXP</v>
          </cell>
          <cell r="H15806">
            <v>0</v>
          </cell>
          <cell r="I15806">
            <v>12</v>
          </cell>
        </row>
        <row r="15807">
          <cell r="A15807">
            <v>30591160818</v>
          </cell>
          <cell r="C15807">
            <v>0</v>
          </cell>
          <cell r="D15807">
            <v>0</v>
          </cell>
          <cell r="E15807">
            <v>0</v>
          </cell>
          <cell r="F15807">
            <v>0</v>
          </cell>
          <cell r="G15807" t="str">
            <v>OPEN</v>
          </cell>
          <cell r="H15807">
            <v>1000</v>
          </cell>
          <cell r="I15807">
            <v>9.75</v>
          </cell>
        </row>
        <row r="15808">
          <cell r="A15808">
            <v>33497466731</v>
          </cell>
          <cell r="C15808">
            <v>103139.14129017397</v>
          </cell>
          <cell r="D15808">
            <v>0</v>
          </cell>
          <cell r="E15808">
            <v>0</v>
          </cell>
          <cell r="F15808">
            <v>0</v>
          </cell>
          <cell r="G15808" t="str">
            <v>OPEN</v>
          </cell>
          <cell r="H15808">
            <v>31</v>
          </cell>
          <cell r="I15808">
            <v>7.5</v>
          </cell>
        </row>
        <row r="15809">
          <cell r="A15809">
            <v>10796792062</v>
          </cell>
          <cell r="C15809">
            <v>796.12590913904421</v>
          </cell>
          <cell r="D15809">
            <v>0</v>
          </cell>
          <cell r="E15809">
            <v>0</v>
          </cell>
          <cell r="F15809">
            <v>0</v>
          </cell>
          <cell r="G15809" t="str">
            <v>UNCL</v>
          </cell>
          <cell r="H15809">
            <v>0</v>
          </cell>
          <cell r="I15809">
            <v>4</v>
          </cell>
        </row>
        <row r="15810">
          <cell r="A15810">
            <v>33004959683</v>
          </cell>
          <cell r="C15810">
            <v>3236.1030773642124</v>
          </cell>
          <cell r="D15810">
            <v>0</v>
          </cell>
          <cell r="E15810">
            <v>0</v>
          </cell>
          <cell r="F15810">
            <v>0</v>
          </cell>
          <cell r="G15810" t="str">
            <v>OPEN</v>
          </cell>
          <cell r="H15810">
            <v>0</v>
          </cell>
          <cell r="I15810">
            <v>8.6999999999999993</v>
          </cell>
        </row>
        <row r="15811">
          <cell r="A15811">
            <v>10796824201</v>
          </cell>
          <cell r="C15811">
            <v>50.080618963214626</v>
          </cell>
          <cell r="D15811">
            <v>0</v>
          </cell>
          <cell r="E15811">
            <v>0</v>
          </cell>
          <cell r="F15811">
            <v>0</v>
          </cell>
          <cell r="G15811" t="str">
            <v>OPEN</v>
          </cell>
          <cell r="H15811">
            <v>0</v>
          </cell>
          <cell r="I15811">
            <v>4</v>
          </cell>
        </row>
        <row r="15812">
          <cell r="A15812">
            <v>10796807988</v>
          </cell>
          <cell r="C15812">
            <v>975.38738874372507</v>
          </cell>
          <cell r="D15812">
            <v>0</v>
          </cell>
          <cell r="E15812">
            <v>0</v>
          </cell>
          <cell r="F15812">
            <v>0</v>
          </cell>
          <cell r="G15812" t="str">
            <v>UNCL</v>
          </cell>
          <cell r="H15812">
            <v>0</v>
          </cell>
          <cell r="I15812">
            <v>4</v>
          </cell>
        </row>
        <row r="15813">
          <cell r="A15813">
            <v>10796798597</v>
          </cell>
          <cell r="C15813">
            <v>873.16055310834008</v>
          </cell>
          <cell r="D15813">
            <v>0</v>
          </cell>
          <cell r="E15813">
            <v>0</v>
          </cell>
          <cell r="F15813">
            <v>0</v>
          </cell>
          <cell r="G15813" t="str">
            <v>UNCL</v>
          </cell>
          <cell r="H15813">
            <v>0</v>
          </cell>
          <cell r="I15813">
            <v>4</v>
          </cell>
        </row>
        <row r="15814">
          <cell r="A15814">
            <v>10796784890</v>
          </cell>
          <cell r="C15814">
            <v>608976.7624240939</v>
          </cell>
          <cell r="D15814">
            <v>0</v>
          </cell>
          <cell r="E15814">
            <v>0</v>
          </cell>
          <cell r="F15814">
            <v>0</v>
          </cell>
          <cell r="G15814" t="str">
            <v>OPEN</v>
          </cell>
          <cell r="H15814">
            <v>0</v>
          </cell>
          <cell r="I15814">
            <v>4</v>
          </cell>
        </row>
        <row r="15815">
          <cell r="A15815">
            <v>10796835632</v>
          </cell>
          <cell r="C15815">
            <v>28376.219405134161</v>
          </cell>
          <cell r="D15815">
            <v>0</v>
          </cell>
          <cell r="E15815">
            <v>0</v>
          </cell>
          <cell r="F15815">
            <v>0</v>
          </cell>
          <cell r="G15815" t="str">
            <v>OPEN</v>
          </cell>
          <cell r="H15815">
            <v>0</v>
          </cell>
          <cell r="I15815">
            <v>4</v>
          </cell>
        </row>
        <row r="15816">
          <cell r="A15816">
            <v>32892433452</v>
          </cell>
          <cell r="C15816">
            <v>9.7508362437476119</v>
          </cell>
          <cell r="D15816">
            <v>0</v>
          </cell>
          <cell r="E15816">
            <v>0</v>
          </cell>
          <cell r="F15816">
            <v>0</v>
          </cell>
          <cell r="G15816" t="str">
            <v>OPEN</v>
          </cell>
          <cell r="H15816">
            <v>0</v>
          </cell>
          <cell r="I15816">
            <v>4</v>
          </cell>
        </row>
        <row r="15817">
          <cell r="A15817">
            <v>30581940299</v>
          </cell>
          <cell r="C15817">
            <v>0</v>
          </cell>
          <cell r="D15817">
            <v>0</v>
          </cell>
          <cell r="E15817">
            <v>0</v>
          </cell>
          <cell r="F15817">
            <v>0</v>
          </cell>
          <cell r="G15817" t="str">
            <v>OPEN</v>
          </cell>
          <cell r="H15817">
            <v>0</v>
          </cell>
          <cell r="I15817">
            <v>4</v>
          </cell>
        </row>
        <row r="15818">
          <cell r="A15818">
            <v>31005824490</v>
          </cell>
          <cell r="C15818">
            <v>0</v>
          </cell>
          <cell r="D15818">
            <v>0</v>
          </cell>
          <cell r="E15818">
            <v>0</v>
          </cell>
          <cell r="F15818">
            <v>0</v>
          </cell>
          <cell r="G15818" t="str">
            <v>CLOS</v>
          </cell>
          <cell r="H15818">
            <v>0</v>
          </cell>
          <cell r="I15818">
            <v>18.25</v>
          </cell>
        </row>
        <row r="15819">
          <cell r="A15819">
            <v>31097462951</v>
          </cell>
          <cell r="C15819">
            <v>0</v>
          </cell>
          <cell r="D15819">
            <v>0</v>
          </cell>
          <cell r="E15819">
            <v>0</v>
          </cell>
          <cell r="F15819">
            <v>9112931.0689230002</v>
          </cell>
          <cell r="G15819" t="str">
            <v>CLOS</v>
          </cell>
          <cell r="H15819">
            <v>0</v>
          </cell>
          <cell r="I15819">
            <v>10.25</v>
          </cell>
        </row>
        <row r="15820">
          <cell r="A15820">
            <v>31135758303</v>
          </cell>
          <cell r="C15820">
            <v>0</v>
          </cell>
          <cell r="D15820">
            <v>0</v>
          </cell>
          <cell r="E15820">
            <v>0</v>
          </cell>
          <cell r="F15820">
            <v>911293.10689230007</v>
          </cell>
          <cell r="G15820" t="str">
            <v>CLOS</v>
          </cell>
          <cell r="H15820">
            <v>0</v>
          </cell>
          <cell r="I15820">
            <v>11.25</v>
          </cell>
        </row>
        <row r="15821">
          <cell r="A15821">
            <v>30526309949</v>
          </cell>
          <cell r="C15821">
            <v>67262.544219720672</v>
          </cell>
          <cell r="D15821">
            <v>0</v>
          </cell>
          <cell r="E15821">
            <v>0</v>
          </cell>
          <cell r="F15821">
            <v>0</v>
          </cell>
          <cell r="G15821" t="str">
            <v>OPEN</v>
          </cell>
          <cell r="H15821">
            <v>1000</v>
          </cell>
          <cell r="I15821">
            <v>9.25</v>
          </cell>
        </row>
        <row r="15822">
          <cell r="A15822">
            <v>33422017444</v>
          </cell>
          <cell r="C15822">
            <v>14.175670551658001</v>
          </cell>
          <cell r="D15822">
            <v>0</v>
          </cell>
          <cell r="E15822">
            <v>0</v>
          </cell>
          <cell r="F15822">
            <v>0</v>
          </cell>
          <cell r="G15822" t="str">
            <v>OPEN</v>
          </cell>
          <cell r="H15822">
            <v>0</v>
          </cell>
          <cell r="I15822">
            <v>4</v>
          </cell>
        </row>
        <row r="15823">
          <cell r="A15823">
            <v>32271068687</v>
          </cell>
          <cell r="C15823">
            <v>155.17296514582776</v>
          </cell>
          <cell r="D15823">
            <v>0</v>
          </cell>
          <cell r="E15823">
            <v>0</v>
          </cell>
          <cell r="F15823">
            <v>0</v>
          </cell>
          <cell r="G15823" t="str">
            <v>OPEN</v>
          </cell>
          <cell r="H15823">
            <v>0</v>
          </cell>
          <cell r="I15823">
            <v>4</v>
          </cell>
        </row>
        <row r="15824">
          <cell r="A15824">
            <v>32675893419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 t="str">
            <v>OPEN</v>
          </cell>
          <cell r="H15824">
            <v>0</v>
          </cell>
          <cell r="I15824">
            <v>4</v>
          </cell>
        </row>
        <row r="15825">
          <cell r="A15825">
            <v>32499665562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 t="str">
            <v>OPEN</v>
          </cell>
          <cell r="H15825">
            <v>0</v>
          </cell>
          <cell r="I15825">
            <v>4</v>
          </cell>
        </row>
        <row r="15826">
          <cell r="A15826">
            <v>32295253810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 t="str">
            <v>OPEN</v>
          </cell>
          <cell r="H15826">
            <v>0</v>
          </cell>
          <cell r="I15826">
            <v>4</v>
          </cell>
        </row>
        <row r="15827">
          <cell r="A15827">
            <v>30416869181</v>
          </cell>
          <cell r="C15827">
            <v>8.1003831723760005</v>
          </cell>
          <cell r="D15827">
            <v>0</v>
          </cell>
          <cell r="E15827">
            <v>0</v>
          </cell>
          <cell r="F15827">
            <v>0</v>
          </cell>
          <cell r="G15827" t="str">
            <v>OPEN</v>
          </cell>
          <cell r="H15827">
            <v>0</v>
          </cell>
          <cell r="I15827">
            <v>4</v>
          </cell>
        </row>
        <row r="15828">
          <cell r="A15828">
            <v>32287238687</v>
          </cell>
          <cell r="C15828">
            <v>0</v>
          </cell>
          <cell r="D15828">
            <v>0</v>
          </cell>
          <cell r="E15828">
            <v>0</v>
          </cell>
          <cell r="F15828">
            <v>0</v>
          </cell>
          <cell r="G15828" t="str">
            <v>OPEN</v>
          </cell>
          <cell r="H15828">
            <v>0</v>
          </cell>
          <cell r="I15828">
            <v>4</v>
          </cell>
        </row>
        <row r="15829">
          <cell r="A15829">
            <v>32369569367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 t="str">
            <v>OPEN</v>
          </cell>
          <cell r="H15829">
            <v>0</v>
          </cell>
          <cell r="I15829">
            <v>4</v>
          </cell>
        </row>
        <row r="15830">
          <cell r="A15830">
            <v>33684693296</v>
          </cell>
          <cell r="C15830">
            <v>0</v>
          </cell>
          <cell r="D15830">
            <v>0</v>
          </cell>
          <cell r="E15830">
            <v>0</v>
          </cell>
          <cell r="F15830">
            <v>0</v>
          </cell>
          <cell r="G15830" t="str">
            <v>OPEN</v>
          </cell>
          <cell r="H15830">
            <v>0</v>
          </cell>
          <cell r="I15830">
            <v>4</v>
          </cell>
        </row>
        <row r="15831">
          <cell r="A15831">
            <v>32405387504</v>
          </cell>
          <cell r="C15831">
            <v>1254.5468438217331</v>
          </cell>
          <cell r="D15831">
            <v>0</v>
          </cell>
          <cell r="E15831">
            <v>0</v>
          </cell>
          <cell r="F15831">
            <v>0</v>
          </cell>
          <cell r="G15831" t="str">
            <v>OPEN</v>
          </cell>
          <cell r="H15831">
            <v>0</v>
          </cell>
          <cell r="I15831">
            <v>4</v>
          </cell>
        </row>
        <row r="15832">
          <cell r="A15832">
            <v>32957626806</v>
          </cell>
          <cell r="C15832">
            <v>459.69674503233801</v>
          </cell>
          <cell r="D15832">
            <v>0</v>
          </cell>
          <cell r="E15832">
            <v>0</v>
          </cell>
          <cell r="F15832">
            <v>0</v>
          </cell>
          <cell r="G15832" t="str">
            <v>OPEN</v>
          </cell>
          <cell r="H15832">
            <v>0</v>
          </cell>
          <cell r="I15832">
            <v>4</v>
          </cell>
        </row>
        <row r="15833">
          <cell r="A15833">
            <v>30522261309</v>
          </cell>
          <cell r="C15833">
            <v>0</v>
          </cell>
          <cell r="D15833">
            <v>0</v>
          </cell>
          <cell r="E15833">
            <v>0</v>
          </cell>
          <cell r="F15833">
            <v>0</v>
          </cell>
          <cell r="G15833" t="str">
            <v>OPEN</v>
          </cell>
          <cell r="H15833">
            <v>0</v>
          </cell>
          <cell r="I15833">
            <v>4</v>
          </cell>
        </row>
        <row r="15834">
          <cell r="A15834">
            <v>30687223206</v>
          </cell>
          <cell r="C15834">
            <v>46324.714297679042</v>
          </cell>
          <cell r="D15834">
            <v>0</v>
          </cell>
          <cell r="E15834">
            <v>0</v>
          </cell>
          <cell r="F15834">
            <v>0</v>
          </cell>
          <cell r="G15834" t="str">
            <v>OPEN</v>
          </cell>
          <cell r="H15834">
            <v>0</v>
          </cell>
          <cell r="I15834">
            <v>4</v>
          </cell>
        </row>
        <row r="15835">
          <cell r="A15835">
            <v>30311850996</v>
          </cell>
          <cell r="C15835">
            <v>9.1736839427158205</v>
          </cell>
          <cell r="D15835">
            <v>0</v>
          </cell>
          <cell r="E15835">
            <v>0</v>
          </cell>
          <cell r="F15835">
            <v>0</v>
          </cell>
          <cell r="G15835" t="str">
            <v>DORM</v>
          </cell>
          <cell r="H15835">
            <v>0</v>
          </cell>
          <cell r="I15835">
            <v>4</v>
          </cell>
        </row>
        <row r="15836">
          <cell r="A15836">
            <v>30464165304</v>
          </cell>
          <cell r="C15836">
            <v>2971.8280763654452</v>
          </cell>
          <cell r="D15836">
            <v>0</v>
          </cell>
          <cell r="E15836">
            <v>0</v>
          </cell>
          <cell r="F15836">
            <v>0</v>
          </cell>
          <cell r="G15836" t="str">
            <v>OPEN</v>
          </cell>
          <cell r="H15836">
            <v>0</v>
          </cell>
          <cell r="I15836">
            <v>4</v>
          </cell>
        </row>
        <row r="15837">
          <cell r="A15837">
            <v>32796354230</v>
          </cell>
          <cell r="C15837">
            <v>524.49981041134606</v>
          </cell>
          <cell r="D15837">
            <v>0</v>
          </cell>
          <cell r="E15837">
            <v>0</v>
          </cell>
          <cell r="F15837">
            <v>0</v>
          </cell>
          <cell r="G15837" t="str">
            <v>DORM</v>
          </cell>
          <cell r="H15837">
            <v>0</v>
          </cell>
          <cell r="I15837">
            <v>4</v>
          </cell>
        </row>
        <row r="15838">
          <cell r="A15838">
            <v>30504521100</v>
          </cell>
          <cell r="C15838">
            <v>108.34262493052901</v>
          </cell>
          <cell r="D15838">
            <v>0</v>
          </cell>
          <cell r="E15838">
            <v>0</v>
          </cell>
          <cell r="F15838">
            <v>0</v>
          </cell>
          <cell r="G15838" t="str">
            <v>OPEN</v>
          </cell>
          <cell r="H15838">
            <v>0</v>
          </cell>
          <cell r="I15838">
            <v>4</v>
          </cell>
        </row>
        <row r="15839">
          <cell r="A15839">
            <v>32061227242</v>
          </cell>
          <cell r="C15839">
            <v>59.740325896273006</v>
          </cell>
          <cell r="D15839">
            <v>0</v>
          </cell>
          <cell r="E15839">
            <v>0</v>
          </cell>
          <cell r="F15839">
            <v>0</v>
          </cell>
          <cell r="G15839" t="str">
            <v>OPEN</v>
          </cell>
          <cell r="H15839">
            <v>0</v>
          </cell>
          <cell r="I15839">
            <v>4</v>
          </cell>
        </row>
        <row r="15840">
          <cell r="A15840">
            <v>30736170393</v>
          </cell>
          <cell r="C15840">
            <v>1112.4256210623962</v>
          </cell>
          <cell r="D15840">
            <v>0</v>
          </cell>
          <cell r="E15840">
            <v>0</v>
          </cell>
          <cell r="F15840">
            <v>0</v>
          </cell>
          <cell r="G15840" t="str">
            <v>OPEN</v>
          </cell>
          <cell r="H15840">
            <v>0</v>
          </cell>
          <cell r="I15840">
            <v>4</v>
          </cell>
        </row>
        <row r="15841">
          <cell r="A15841">
            <v>30080979097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 t="str">
            <v>DORM</v>
          </cell>
          <cell r="H15841">
            <v>0</v>
          </cell>
          <cell r="I15841">
            <v>4</v>
          </cell>
        </row>
        <row r="15842">
          <cell r="A15842">
            <v>30440528672</v>
          </cell>
          <cell r="C15842">
            <v>11.138026862017</v>
          </cell>
          <cell r="D15842">
            <v>0</v>
          </cell>
          <cell r="E15842">
            <v>0</v>
          </cell>
          <cell r="F15842">
            <v>0</v>
          </cell>
          <cell r="G15842" t="str">
            <v>OPEN</v>
          </cell>
          <cell r="H15842">
            <v>0</v>
          </cell>
          <cell r="I15842">
            <v>4</v>
          </cell>
        </row>
        <row r="15843">
          <cell r="A15843">
            <v>32642615441</v>
          </cell>
          <cell r="C15843">
            <v>990.27184282296605</v>
          </cell>
          <cell r="D15843">
            <v>0</v>
          </cell>
          <cell r="E15843">
            <v>0</v>
          </cell>
          <cell r="F15843">
            <v>0</v>
          </cell>
          <cell r="G15843" t="str">
            <v>OPEN</v>
          </cell>
          <cell r="H15843">
            <v>0</v>
          </cell>
          <cell r="I15843">
            <v>4</v>
          </cell>
        </row>
        <row r="15844">
          <cell r="A15844">
            <v>32054959603</v>
          </cell>
          <cell r="C15844">
            <v>55.963522242152699</v>
          </cell>
          <cell r="D15844">
            <v>0</v>
          </cell>
          <cell r="E15844">
            <v>0</v>
          </cell>
          <cell r="F15844">
            <v>0</v>
          </cell>
          <cell r="G15844" t="str">
            <v>OPEN</v>
          </cell>
          <cell r="H15844">
            <v>0</v>
          </cell>
          <cell r="I15844">
            <v>4</v>
          </cell>
        </row>
        <row r="15845">
          <cell r="A15845">
            <v>30445681127</v>
          </cell>
          <cell r="C15845">
            <v>0</v>
          </cell>
          <cell r="D15845">
            <v>0</v>
          </cell>
          <cell r="E15845">
            <v>0</v>
          </cell>
          <cell r="F15845">
            <v>0</v>
          </cell>
          <cell r="G15845" t="str">
            <v>CLOS</v>
          </cell>
          <cell r="H15845">
            <v>1066</v>
          </cell>
          <cell r="I15845">
            <v>8.75</v>
          </cell>
        </row>
        <row r="15846">
          <cell r="A15846">
            <v>10796832619</v>
          </cell>
          <cell r="C15846">
            <v>20055.414681158847</v>
          </cell>
          <cell r="D15846">
            <v>0</v>
          </cell>
          <cell r="E15846">
            <v>0</v>
          </cell>
          <cell r="F15846">
            <v>0</v>
          </cell>
          <cell r="G15846" t="str">
            <v>OPEN</v>
          </cell>
          <cell r="H15846">
            <v>0</v>
          </cell>
          <cell r="I15846">
            <v>4</v>
          </cell>
        </row>
        <row r="15847">
          <cell r="A15847">
            <v>32135302911</v>
          </cell>
          <cell r="C15847">
            <v>117.21254450428073</v>
          </cell>
          <cell r="D15847">
            <v>0</v>
          </cell>
          <cell r="E15847">
            <v>0</v>
          </cell>
          <cell r="F15847">
            <v>0</v>
          </cell>
          <cell r="G15847" t="str">
            <v>OPEN</v>
          </cell>
          <cell r="H15847">
            <v>0</v>
          </cell>
          <cell r="I15847">
            <v>4</v>
          </cell>
        </row>
        <row r="15848">
          <cell r="A15848">
            <v>30258405466</v>
          </cell>
          <cell r="C15848">
            <v>39155.227159472495</v>
          </cell>
          <cell r="D15848">
            <v>0</v>
          </cell>
          <cell r="E15848">
            <v>0</v>
          </cell>
          <cell r="F15848">
            <v>0</v>
          </cell>
          <cell r="G15848" t="str">
            <v>OPEN</v>
          </cell>
          <cell r="H15848">
            <v>555</v>
          </cell>
          <cell r="I15848">
            <v>8.5</v>
          </cell>
        </row>
        <row r="15849">
          <cell r="A15849">
            <v>30431275654</v>
          </cell>
          <cell r="C15849">
            <v>7.0878352758290006</v>
          </cell>
          <cell r="D15849">
            <v>0</v>
          </cell>
          <cell r="E15849">
            <v>0</v>
          </cell>
          <cell r="F15849">
            <v>0</v>
          </cell>
          <cell r="G15849" t="str">
            <v>OPEN</v>
          </cell>
          <cell r="H15849">
            <v>0</v>
          </cell>
          <cell r="I15849">
            <v>4</v>
          </cell>
        </row>
        <row r="15850">
          <cell r="A15850">
            <v>30790184572</v>
          </cell>
          <cell r="C15850">
            <v>0</v>
          </cell>
          <cell r="D15850">
            <v>0</v>
          </cell>
          <cell r="E15850">
            <v>0</v>
          </cell>
          <cell r="F15850">
            <v>0</v>
          </cell>
          <cell r="G15850" t="str">
            <v>CLOS</v>
          </cell>
          <cell r="H15850">
            <v>1826</v>
          </cell>
          <cell r="I15850">
            <v>8</v>
          </cell>
        </row>
        <row r="15851">
          <cell r="A15851">
            <v>30431275393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 t="str">
            <v>OPEN</v>
          </cell>
          <cell r="H15851">
            <v>0</v>
          </cell>
          <cell r="I15851">
            <v>4</v>
          </cell>
        </row>
        <row r="15852">
          <cell r="A15852">
            <v>30868030310</v>
          </cell>
          <cell r="C15852">
            <v>14.165545072692531</v>
          </cell>
          <cell r="D15852">
            <v>0</v>
          </cell>
          <cell r="E15852">
            <v>0</v>
          </cell>
          <cell r="F15852">
            <v>0</v>
          </cell>
          <cell r="G15852" t="str">
            <v>OPEN</v>
          </cell>
          <cell r="H15852">
            <v>0</v>
          </cell>
          <cell r="I15852">
            <v>4</v>
          </cell>
        </row>
        <row r="15853">
          <cell r="A15853">
            <v>32244000573</v>
          </cell>
          <cell r="C15853">
            <v>866.7409994442321</v>
          </cell>
          <cell r="D15853">
            <v>0</v>
          </cell>
          <cell r="E15853">
            <v>0</v>
          </cell>
          <cell r="F15853">
            <v>0</v>
          </cell>
          <cell r="G15853" t="str">
            <v>OPEN</v>
          </cell>
          <cell r="H15853">
            <v>0</v>
          </cell>
          <cell r="I15853">
            <v>4</v>
          </cell>
        </row>
        <row r="15854">
          <cell r="A15854">
            <v>31556747404</v>
          </cell>
          <cell r="C15854">
            <v>105018.63269574451</v>
          </cell>
          <cell r="D15854">
            <v>0</v>
          </cell>
          <cell r="E15854">
            <v>0</v>
          </cell>
          <cell r="F15854">
            <v>0</v>
          </cell>
          <cell r="G15854" t="str">
            <v>OPEN</v>
          </cell>
          <cell r="H15854">
            <v>0</v>
          </cell>
          <cell r="I15854">
            <v>4</v>
          </cell>
        </row>
        <row r="15855">
          <cell r="A15855">
            <v>31844112320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 t="str">
            <v>INOPRTV</v>
          </cell>
          <cell r="H15855">
            <v>0</v>
          </cell>
          <cell r="I15855">
            <v>4</v>
          </cell>
        </row>
        <row r="15856">
          <cell r="A15856">
            <v>32303667009</v>
          </cell>
          <cell r="C15856">
            <v>4.0501915861880002</v>
          </cell>
          <cell r="D15856">
            <v>0</v>
          </cell>
          <cell r="E15856">
            <v>0</v>
          </cell>
          <cell r="F15856">
            <v>0</v>
          </cell>
          <cell r="G15856" t="str">
            <v>OPEN</v>
          </cell>
          <cell r="H15856">
            <v>0</v>
          </cell>
          <cell r="I15856">
            <v>4</v>
          </cell>
        </row>
        <row r="15857">
          <cell r="A15857">
            <v>32716409184</v>
          </cell>
          <cell r="C15857">
            <v>475.53299413433308</v>
          </cell>
          <cell r="D15857">
            <v>0</v>
          </cell>
          <cell r="E15857">
            <v>0</v>
          </cell>
          <cell r="F15857">
            <v>0</v>
          </cell>
          <cell r="G15857" t="str">
            <v>OPEN</v>
          </cell>
          <cell r="H15857">
            <v>0</v>
          </cell>
          <cell r="I15857">
            <v>4</v>
          </cell>
        </row>
        <row r="15858">
          <cell r="A15858">
            <v>31664333478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 t="str">
            <v>CLOS</v>
          </cell>
          <cell r="H15858">
            <v>555</v>
          </cell>
          <cell r="I15858">
            <v>9.25</v>
          </cell>
        </row>
        <row r="15859">
          <cell r="A15859">
            <v>30461098780</v>
          </cell>
          <cell r="C15859">
            <v>0</v>
          </cell>
          <cell r="D15859">
            <v>0</v>
          </cell>
          <cell r="E15859">
            <v>0</v>
          </cell>
          <cell r="F15859">
            <v>0</v>
          </cell>
          <cell r="G15859" t="str">
            <v>OPEN</v>
          </cell>
          <cell r="H15859">
            <v>0</v>
          </cell>
          <cell r="I15859">
            <v>4</v>
          </cell>
        </row>
        <row r="15860">
          <cell r="A15860">
            <v>31340973630</v>
          </cell>
          <cell r="C15860">
            <v>1375.1210473425497</v>
          </cell>
          <cell r="D15860">
            <v>0</v>
          </cell>
          <cell r="E15860">
            <v>0</v>
          </cell>
          <cell r="F15860">
            <v>0</v>
          </cell>
          <cell r="G15860" t="str">
            <v>INOPRTV</v>
          </cell>
          <cell r="H15860">
            <v>0</v>
          </cell>
          <cell r="I15860">
            <v>4</v>
          </cell>
        </row>
        <row r="15861">
          <cell r="A15861">
            <v>31360914876</v>
          </cell>
          <cell r="C15861">
            <v>176.83136465296806</v>
          </cell>
          <cell r="D15861">
            <v>0</v>
          </cell>
          <cell r="E15861">
            <v>0</v>
          </cell>
          <cell r="F15861">
            <v>0</v>
          </cell>
          <cell r="G15861" t="str">
            <v>OPEN</v>
          </cell>
          <cell r="H15861">
            <v>0</v>
          </cell>
          <cell r="I15861">
            <v>4</v>
          </cell>
        </row>
        <row r="15862">
          <cell r="A15862">
            <v>32608871370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 t="str">
            <v>OPEN</v>
          </cell>
          <cell r="H15862">
            <v>0</v>
          </cell>
          <cell r="I15862">
            <v>4</v>
          </cell>
        </row>
        <row r="15863">
          <cell r="A15863">
            <v>32282870463</v>
          </cell>
          <cell r="C15863">
            <v>420.09599679838482</v>
          </cell>
          <cell r="D15863">
            <v>0</v>
          </cell>
          <cell r="E15863">
            <v>0</v>
          </cell>
          <cell r="F15863">
            <v>0</v>
          </cell>
          <cell r="G15863" t="str">
            <v>OPEN</v>
          </cell>
          <cell r="H15863">
            <v>0</v>
          </cell>
          <cell r="I15863">
            <v>4</v>
          </cell>
        </row>
        <row r="15864">
          <cell r="A15864">
            <v>10796806043</v>
          </cell>
          <cell r="C15864">
            <v>2380.1254620602749</v>
          </cell>
          <cell r="D15864">
            <v>0</v>
          </cell>
          <cell r="E15864">
            <v>0</v>
          </cell>
          <cell r="F15864">
            <v>0</v>
          </cell>
          <cell r="G15864" t="str">
            <v>INOPRTV</v>
          </cell>
          <cell r="H15864">
            <v>0</v>
          </cell>
          <cell r="I15864">
            <v>4</v>
          </cell>
        </row>
        <row r="15865">
          <cell r="A15865">
            <v>32712710324</v>
          </cell>
          <cell r="C15865">
            <v>0</v>
          </cell>
          <cell r="D15865">
            <v>0</v>
          </cell>
          <cell r="E15865">
            <v>0</v>
          </cell>
          <cell r="F15865">
            <v>0</v>
          </cell>
          <cell r="G15865" t="str">
            <v>OPEN</v>
          </cell>
          <cell r="H15865">
            <v>0</v>
          </cell>
          <cell r="I15865">
            <v>4</v>
          </cell>
        </row>
        <row r="15866">
          <cell r="A15866">
            <v>32654402574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 t="str">
            <v>OPEN</v>
          </cell>
          <cell r="H15866">
            <v>0</v>
          </cell>
          <cell r="I15866">
            <v>4</v>
          </cell>
        </row>
        <row r="15867">
          <cell r="A15867">
            <v>32712710391</v>
          </cell>
          <cell r="C15867">
            <v>381.52804741890964</v>
          </cell>
          <cell r="D15867">
            <v>0</v>
          </cell>
          <cell r="E15867">
            <v>0</v>
          </cell>
          <cell r="F15867">
            <v>0</v>
          </cell>
          <cell r="G15867" t="str">
            <v>OPEN</v>
          </cell>
          <cell r="H15867">
            <v>0</v>
          </cell>
          <cell r="I15867">
            <v>4</v>
          </cell>
        </row>
        <row r="15868">
          <cell r="A15868">
            <v>32336088524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 t="str">
            <v>OPEN</v>
          </cell>
          <cell r="H15868">
            <v>0</v>
          </cell>
          <cell r="I15868">
            <v>4</v>
          </cell>
        </row>
        <row r="15869">
          <cell r="A15869">
            <v>32816023242</v>
          </cell>
          <cell r="C15869">
            <v>207.29893086006732</v>
          </cell>
          <cell r="D15869">
            <v>0</v>
          </cell>
          <cell r="E15869">
            <v>0</v>
          </cell>
          <cell r="F15869">
            <v>0</v>
          </cell>
          <cell r="G15869" t="str">
            <v>OPEN</v>
          </cell>
          <cell r="H15869">
            <v>0</v>
          </cell>
          <cell r="I15869">
            <v>4</v>
          </cell>
        </row>
        <row r="15870">
          <cell r="A15870">
            <v>32336091467</v>
          </cell>
          <cell r="C15870">
            <v>0</v>
          </cell>
          <cell r="D15870">
            <v>0</v>
          </cell>
          <cell r="E15870">
            <v>0</v>
          </cell>
          <cell r="F15870">
            <v>0</v>
          </cell>
          <cell r="G15870" t="str">
            <v>OPEN</v>
          </cell>
          <cell r="H15870">
            <v>0</v>
          </cell>
          <cell r="I15870">
            <v>4</v>
          </cell>
        </row>
        <row r="15871">
          <cell r="A15871">
            <v>33483243029</v>
          </cell>
          <cell r="C15871">
            <v>143.78180130967399</v>
          </cell>
          <cell r="D15871">
            <v>0</v>
          </cell>
          <cell r="E15871">
            <v>0</v>
          </cell>
          <cell r="F15871">
            <v>0</v>
          </cell>
          <cell r="G15871" t="str">
            <v>OPEN</v>
          </cell>
          <cell r="H15871">
            <v>0</v>
          </cell>
          <cell r="I15871">
            <v>4</v>
          </cell>
        </row>
        <row r="15872">
          <cell r="A15872">
            <v>32336091445</v>
          </cell>
          <cell r="C15872">
            <v>0</v>
          </cell>
          <cell r="D15872">
            <v>0</v>
          </cell>
          <cell r="E15872">
            <v>0</v>
          </cell>
          <cell r="F15872">
            <v>0</v>
          </cell>
          <cell r="G15872" t="str">
            <v>OPEN</v>
          </cell>
          <cell r="H15872">
            <v>0</v>
          </cell>
          <cell r="I15872">
            <v>4</v>
          </cell>
        </row>
        <row r="15873">
          <cell r="A15873">
            <v>32336091490</v>
          </cell>
          <cell r="C15873">
            <v>419.08344890183787</v>
          </cell>
          <cell r="D15873">
            <v>0</v>
          </cell>
          <cell r="E15873">
            <v>0</v>
          </cell>
          <cell r="F15873">
            <v>0</v>
          </cell>
          <cell r="G15873" t="str">
            <v>OPEN</v>
          </cell>
          <cell r="H15873">
            <v>0</v>
          </cell>
          <cell r="I15873">
            <v>4</v>
          </cell>
        </row>
        <row r="15874">
          <cell r="A15874">
            <v>30464561034</v>
          </cell>
          <cell r="C15874">
            <v>40.572794214638293</v>
          </cell>
          <cell r="D15874">
            <v>0</v>
          </cell>
          <cell r="E15874">
            <v>0</v>
          </cell>
          <cell r="F15874">
            <v>0</v>
          </cell>
          <cell r="G15874" t="str">
            <v>OPEN</v>
          </cell>
          <cell r="H15874">
            <v>0</v>
          </cell>
          <cell r="I15874">
            <v>4</v>
          </cell>
        </row>
        <row r="15875">
          <cell r="A15875">
            <v>10796855615</v>
          </cell>
          <cell r="C15875">
            <v>20098.063198561405</v>
          </cell>
          <cell r="D15875">
            <v>0</v>
          </cell>
          <cell r="E15875">
            <v>0</v>
          </cell>
          <cell r="F15875">
            <v>0</v>
          </cell>
          <cell r="G15875" t="str">
            <v>OPEN</v>
          </cell>
          <cell r="H15875">
            <v>1826</v>
          </cell>
          <cell r="I15875">
            <v>9</v>
          </cell>
        </row>
        <row r="15876">
          <cell r="A15876">
            <v>31063613583</v>
          </cell>
          <cell r="C15876">
            <v>246104.26196840903</v>
          </cell>
          <cell r="D15876">
            <v>0</v>
          </cell>
          <cell r="E15876">
            <v>0</v>
          </cell>
          <cell r="F15876">
            <v>0</v>
          </cell>
          <cell r="G15876" t="str">
            <v>OPEN</v>
          </cell>
          <cell r="H15876">
            <v>0</v>
          </cell>
          <cell r="I15876">
            <v>4</v>
          </cell>
        </row>
        <row r="15877">
          <cell r="A15877">
            <v>10796813925</v>
          </cell>
          <cell r="C15877">
            <v>9312.4435064586214</v>
          </cell>
          <cell r="D15877">
            <v>0</v>
          </cell>
          <cell r="E15877">
            <v>0</v>
          </cell>
          <cell r="F15877">
            <v>0</v>
          </cell>
          <cell r="G15877" t="str">
            <v>OPEN</v>
          </cell>
          <cell r="H15877">
            <v>0</v>
          </cell>
          <cell r="I15877">
            <v>4</v>
          </cell>
        </row>
        <row r="15878">
          <cell r="A15878">
            <v>10796798473</v>
          </cell>
          <cell r="C15878">
            <v>4323.7921533139652</v>
          </cell>
          <cell r="D15878">
            <v>0</v>
          </cell>
          <cell r="E15878">
            <v>0</v>
          </cell>
          <cell r="F15878">
            <v>0</v>
          </cell>
          <cell r="G15878" t="str">
            <v>INOPRTV</v>
          </cell>
          <cell r="H15878">
            <v>0</v>
          </cell>
          <cell r="I15878">
            <v>4</v>
          </cell>
        </row>
        <row r="15879">
          <cell r="A15879">
            <v>10796779540</v>
          </cell>
          <cell r="C15879">
            <v>35020.994097871087</v>
          </cell>
          <cell r="D15879">
            <v>0</v>
          </cell>
          <cell r="E15879">
            <v>0</v>
          </cell>
          <cell r="F15879">
            <v>0</v>
          </cell>
          <cell r="G15879" t="str">
            <v>INOPRTV</v>
          </cell>
          <cell r="H15879">
            <v>0</v>
          </cell>
          <cell r="I15879">
            <v>0</v>
          </cell>
        </row>
        <row r="15880">
          <cell r="A15880">
            <v>30222001996</v>
          </cell>
          <cell r="C15880">
            <v>5062.7394827349999</v>
          </cell>
          <cell r="D15880">
            <v>0</v>
          </cell>
          <cell r="E15880">
            <v>0</v>
          </cell>
          <cell r="F15880">
            <v>0</v>
          </cell>
          <cell r="G15880" t="str">
            <v>OPEN</v>
          </cell>
          <cell r="H15880">
            <v>3653</v>
          </cell>
          <cell r="I15880">
            <v>8.5</v>
          </cell>
        </row>
        <row r="15881">
          <cell r="A15881">
            <v>31061952629</v>
          </cell>
          <cell r="C15881">
            <v>0</v>
          </cell>
          <cell r="D15881">
            <v>0</v>
          </cell>
          <cell r="E15881">
            <v>0</v>
          </cell>
          <cell r="F15881">
            <v>0</v>
          </cell>
          <cell r="G15881" t="str">
            <v>CLOS</v>
          </cell>
          <cell r="H15881">
            <v>0</v>
          </cell>
          <cell r="I15881">
            <v>4</v>
          </cell>
        </row>
        <row r="15882">
          <cell r="A15882">
            <v>10796838123</v>
          </cell>
          <cell r="C15882">
            <v>0</v>
          </cell>
          <cell r="D15882">
            <v>0</v>
          </cell>
          <cell r="E15882">
            <v>0</v>
          </cell>
          <cell r="F15882">
            <v>20250.95793094</v>
          </cell>
          <cell r="G15882" t="str">
            <v>CLOS</v>
          </cell>
          <cell r="H15882">
            <v>0</v>
          </cell>
          <cell r="I15882">
            <v>13</v>
          </cell>
        </row>
        <row r="15883">
          <cell r="A15883">
            <v>10796782190</v>
          </cell>
          <cell r="C15883">
            <v>0</v>
          </cell>
          <cell r="D15883">
            <v>0</v>
          </cell>
          <cell r="E15883">
            <v>0</v>
          </cell>
          <cell r="F15883">
            <v>60752.873792820006</v>
          </cell>
          <cell r="G15883" t="str">
            <v>CLOS</v>
          </cell>
          <cell r="H15883">
            <v>0</v>
          </cell>
          <cell r="I15883">
            <v>7</v>
          </cell>
        </row>
        <row r="15884">
          <cell r="A15884">
            <v>10796782633</v>
          </cell>
          <cell r="C15884">
            <v>0</v>
          </cell>
          <cell r="D15884">
            <v>0</v>
          </cell>
          <cell r="E15884">
            <v>0</v>
          </cell>
          <cell r="F15884">
            <v>81003.831723759999</v>
          </cell>
          <cell r="G15884" t="str">
            <v>CLOS</v>
          </cell>
          <cell r="H15884">
            <v>0</v>
          </cell>
          <cell r="I15884">
            <v>9</v>
          </cell>
        </row>
        <row r="15885">
          <cell r="A15885">
            <v>10796787993</v>
          </cell>
          <cell r="C15885">
            <v>40545.799687716346</v>
          </cell>
          <cell r="D15885">
            <v>0</v>
          </cell>
          <cell r="E15885">
            <v>0</v>
          </cell>
          <cell r="F15885">
            <v>0</v>
          </cell>
          <cell r="G15885" t="str">
            <v>OPEN</v>
          </cell>
          <cell r="H15885">
            <v>0</v>
          </cell>
          <cell r="I15885">
            <v>4</v>
          </cell>
        </row>
        <row r="15886">
          <cell r="A15886">
            <v>10796842083</v>
          </cell>
          <cell r="C15886">
            <v>0</v>
          </cell>
          <cell r="D15886">
            <v>0</v>
          </cell>
          <cell r="E15886">
            <v>0</v>
          </cell>
          <cell r="F15886">
            <v>0</v>
          </cell>
          <cell r="G15886" t="str">
            <v>CLOS</v>
          </cell>
          <cell r="H15886">
            <v>366</v>
          </cell>
          <cell r="I15886">
            <v>8.25</v>
          </cell>
        </row>
        <row r="15887">
          <cell r="A15887">
            <v>10796788192</v>
          </cell>
          <cell r="C15887">
            <v>52413.367309195462</v>
          </cell>
          <cell r="D15887">
            <v>0</v>
          </cell>
          <cell r="E15887">
            <v>0</v>
          </cell>
          <cell r="F15887">
            <v>0</v>
          </cell>
          <cell r="G15887" t="str">
            <v>OPEN</v>
          </cell>
          <cell r="H15887">
            <v>0</v>
          </cell>
          <cell r="I15887">
            <v>4</v>
          </cell>
        </row>
        <row r="15888">
          <cell r="A15888">
            <v>11105367197</v>
          </cell>
          <cell r="C15888">
            <v>18443.559935603607</v>
          </cell>
          <cell r="D15888">
            <v>0</v>
          </cell>
          <cell r="E15888">
            <v>0</v>
          </cell>
          <cell r="F15888">
            <v>0</v>
          </cell>
          <cell r="G15888" t="str">
            <v>OPEN</v>
          </cell>
          <cell r="H15888">
            <v>1278</v>
          </cell>
          <cell r="I15888">
            <v>9</v>
          </cell>
        </row>
        <row r="15889">
          <cell r="A15889">
            <v>10796787948</v>
          </cell>
          <cell r="C15889">
            <v>2139.5035799248453</v>
          </cell>
          <cell r="D15889">
            <v>0</v>
          </cell>
          <cell r="E15889">
            <v>0</v>
          </cell>
          <cell r="F15889">
            <v>0</v>
          </cell>
          <cell r="G15889" t="str">
            <v>UNCL</v>
          </cell>
          <cell r="H15889">
            <v>0</v>
          </cell>
          <cell r="I15889">
            <v>4</v>
          </cell>
        </row>
        <row r="15890">
          <cell r="A15890">
            <v>30900549498</v>
          </cell>
          <cell r="C15890">
            <v>0</v>
          </cell>
          <cell r="D15890">
            <v>0</v>
          </cell>
          <cell r="E15890">
            <v>0</v>
          </cell>
          <cell r="F15890">
            <v>35439.176379144999</v>
          </cell>
          <cell r="G15890" t="str">
            <v>CLOS</v>
          </cell>
          <cell r="H15890">
            <v>0</v>
          </cell>
          <cell r="I15890">
            <v>12.5</v>
          </cell>
        </row>
        <row r="15891">
          <cell r="A15891">
            <v>10796840835</v>
          </cell>
          <cell r="C15891">
            <v>90641.171473783659</v>
          </cell>
          <cell r="D15891">
            <v>0</v>
          </cell>
          <cell r="E15891">
            <v>0</v>
          </cell>
          <cell r="F15891">
            <v>0</v>
          </cell>
          <cell r="G15891" t="str">
            <v>OPEN</v>
          </cell>
          <cell r="H15891">
            <v>1095</v>
          </cell>
          <cell r="I15891">
            <v>8.5</v>
          </cell>
        </row>
        <row r="15892">
          <cell r="A15892">
            <v>32279375431</v>
          </cell>
          <cell r="C15892">
            <v>8626.9080785804399</v>
          </cell>
          <cell r="D15892">
            <v>0</v>
          </cell>
          <cell r="E15892">
            <v>0</v>
          </cell>
          <cell r="F15892">
            <v>0</v>
          </cell>
          <cell r="G15892" t="str">
            <v>OPEN</v>
          </cell>
          <cell r="H15892">
            <v>365</v>
          </cell>
          <cell r="I15892">
            <v>9.75</v>
          </cell>
        </row>
        <row r="15893">
          <cell r="A15893">
            <v>31904595127</v>
          </cell>
          <cell r="C15893">
            <v>627.77969585914002</v>
          </cell>
          <cell r="D15893">
            <v>0</v>
          </cell>
          <cell r="E15893">
            <v>0</v>
          </cell>
          <cell r="F15893">
            <v>0</v>
          </cell>
          <cell r="G15893" t="str">
            <v>IRLR</v>
          </cell>
          <cell r="H15893">
            <v>0</v>
          </cell>
          <cell r="I15893">
            <v>8.6999999999999993</v>
          </cell>
        </row>
        <row r="15894">
          <cell r="A15894">
            <v>31790760516</v>
          </cell>
          <cell r="C15894">
            <v>1200.8413033888803</v>
          </cell>
          <cell r="D15894">
            <v>0</v>
          </cell>
          <cell r="E15894">
            <v>0</v>
          </cell>
          <cell r="F15894">
            <v>0</v>
          </cell>
          <cell r="G15894" t="str">
            <v>OPEN</v>
          </cell>
          <cell r="H15894">
            <v>0</v>
          </cell>
          <cell r="I15894">
            <v>4</v>
          </cell>
        </row>
        <row r="15895">
          <cell r="A15895">
            <v>30100045296</v>
          </cell>
          <cell r="C15895">
            <v>10276.348602055503</v>
          </cell>
          <cell r="D15895">
            <v>0</v>
          </cell>
          <cell r="E15895">
            <v>0</v>
          </cell>
          <cell r="F15895">
            <v>0</v>
          </cell>
          <cell r="G15895" t="str">
            <v>INOPRTV</v>
          </cell>
          <cell r="H15895">
            <v>0</v>
          </cell>
          <cell r="I15895">
            <v>18.25</v>
          </cell>
        </row>
        <row r="15896">
          <cell r="A15896">
            <v>31606938392</v>
          </cell>
          <cell r="C15896">
            <v>906.23036740956502</v>
          </cell>
          <cell r="D15896">
            <v>0</v>
          </cell>
          <cell r="E15896">
            <v>0</v>
          </cell>
          <cell r="F15896">
            <v>0</v>
          </cell>
          <cell r="G15896" t="str">
            <v>OPEN</v>
          </cell>
          <cell r="H15896">
            <v>0</v>
          </cell>
          <cell r="I15896">
            <v>18.25</v>
          </cell>
        </row>
        <row r="15897">
          <cell r="A15897">
            <v>30679653625</v>
          </cell>
          <cell r="C15897">
            <v>10360.390077468905</v>
          </cell>
          <cell r="D15897">
            <v>0</v>
          </cell>
          <cell r="E15897">
            <v>0</v>
          </cell>
          <cell r="F15897">
            <v>0</v>
          </cell>
          <cell r="G15897" t="str">
            <v>OPEN</v>
          </cell>
          <cell r="H15897">
            <v>0</v>
          </cell>
          <cell r="I15897">
            <v>18.25</v>
          </cell>
        </row>
        <row r="15898">
          <cell r="A15898">
            <v>30962710048</v>
          </cell>
          <cell r="C15898">
            <v>0</v>
          </cell>
          <cell r="D15898">
            <v>0</v>
          </cell>
          <cell r="E15898">
            <v>0</v>
          </cell>
          <cell r="F15898">
            <v>1.0125478965470001</v>
          </cell>
          <cell r="G15898" t="str">
            <v>CLOS</v>
          </cell>
          <cell r="H15898">
            <v>0</v>
          </cell>
          <cell r="I15898">
            <v>11.5</v>
          </cell>
        </row>
        <row r="15899">
          <cell r="A15899">
            <v>33717551949</v>
          </cell>
          <cell r="C15899">
            <v>-2210186.5109391022</v>
          </cell>
          <cell r="D15899">
            <v>0</v>
          </cell>
          <cell r="E15899">
            <v>4575400.1801269287</v>
          </cell>
          <cell r="F15899">
            <v>4050191.5861880002</v>
          </cell>
          <cell r="G15899" t="str">
            <v>ADV</v>
          </cell>
          <cell r="H15899">
            <v>0</v>
          </cell>
          <cell r="I15899">
            <v>10.75</v>
          </cell>
        </row>
        <row r="15900">
          <cell r="A15900">
            <v>10796781662</v>
          </cell>
          <cell r="C15900">
            <v>0</v>
          </cell>
          <cell r="D15900">
            <v>0</v>
          </cell>
          <cell r="E15900">
            <v>0</v>
          </cell>
          <cell r="F15900">
            <v>0</v>
          </cell>
          <cell r="G15900" t="str">
            <v>CLOS</v>
          </cell>
          <cell r="H15900">
            <v>0</v>
          </cell>
          <cell r="I15900">
            <v>0</v>
          </cell>
        </row>
        <row r="15901">
          <cell r="A15901">
            <v>30279595020</v>
          </cell>
          <cell r="C15901">
            <v>7291.8535515042549</v>
          </cell>
          <cell r="D15901">
            <v>0</v>
          </cell>
          <cell r="E15901">
            <v>0</v>
          </cell>
          <cell r="F15901">
            <v>0</v>
          </cell>
          <cell r="G15901" t="str">
            <v>OPEN</v>
          </cell>
          <cell r="H15901">
            <v>0</v>
          </cell>
          <cell r="I15901">
            <v>18.25</v>
          </cell>
        </row>
        <row r="15902">
          <cell r="A15902">
            <v>31340309770</v>
          </cell>
          <cell r="C15902">
            <v>0</v>
          </cell>
          <cell r="D15902">
            <v>0</v>
          </cell>
          <cell r="E15902">
            <v>1107980.5357965548</v>
          </cell>
          <cell r="F15902">
            <v>506273.94827350002</v>
          </cell>
          <cell r="G15902" t="str">
            <v>CLOS</v>
          </cell>
          <cell r="H15902">
            <v>0</v>
          </cell>
          <cell r="I15902">
            <v>13.5</v>
          </cell>
        </row>
        <row r="15903">
          <cell r="A15903">
            <v>33372339705</v>
          </cell>
          <cell r="C15903">
            <v>9958.4085625397456</v>
          </cell>
          <cell r="D15903">
            <v>0</v>
          </cell>
          <cell r="E15903">
            <v>0</v>
          </cell>
          <cell r="F15903">
            <v>0</v>
          </cell>
          <cell r="G15903" t="str">
            <v>OPEN</v>
          </cell>
          <cell r="H15903">
            <v>0</v>
          </cell>
          <cell r="I15903">
            <v>18.25</v>
          </cell>
        </row>
        <row r="15904">
          <cell r="A15904">
            <v>10796836512</v>
          </cell>
          <cell r="C15904">
            <v>0</v>
          </cell>
          <cell r="D15904">
            <v>0</v>
          </cell>
          <cell r="E15904">
            <v>0</v>
          </cell>
          <cell r="F15904">
            <v>5062739.4827350006</v>
          </cell>
          <cell r="G15904" t="str">
            <v>CLOS</v>
          </cell>
          <cell r="H15904">
            <v>0</v>
          </cell>
          <cell r="I15904">
            <v>10.75</v>
          </cell>
        </row>
        <row r="15905">
          <cell r="A15905">
            <v>10796781877</v>
          </cell>
          <cell r="C15905">
            <v>9113.943616819548</v>
          </cell>
          <cell r="D15905">
            <v>0</v>
          </cell>
          <cell r="E15905">
            <v>0</v>
          </cell>
          <cell r="F15905">
            <v>0</v>
          </cell>
          <cell r="G15905" t="str">
            <v>INOPRTV</v>
          </cell>
          <cell r="H15905">
            <v>0</v>
          </cell>
          <cell r="I15905">
            <v>0</v>
          </cell>
        </row>
        <row r="15906">
          <cell r="A15906">
            <v>30385221745</v>
          </cell>
          <cell r="C15906">
            <v>9657.8843468445975</v>
          </cell>
          <cell r="D15906">
            <v>0</v>
          </cell>
          <cell r="E15906">
            <v>0</v>
          </cell>
          <cell r="F15906">
            <v>0</v>
          </cell>
          <cell r="G15906" t="str">
            <v>OPEN</v>
          </cell>
          <cell r="H15906">
            <v>0</v>
          </cell>
          <cell r="I15906">
            <v>18.25</v>
          </cell>
        </row>
        <row r="15907">
          <cell r="A15907">
            <v>31498515886</v>
          </cell>
          <cell r="C15907">
            <v>11716.191710945337</v>
          </cell>
          <cell r="D15907">
            <v>0</v>
          </cell>
          <cell r="E15907">
            <v>0</v>
          </cell>
          <cell r="F15907">
            <v>0</v>
          </cell>
          <cell r="G15907" t="str">
            <v>OPEN</v>
          </cell>
          <cell r="H15907">
            <v>0</v>
          </cell>
          <cell r="I15907">
            <v>18.25</v>
          </cell>
        </row>
        <row r="15908">
          <cell r="A15908">
            <v>31606229502</v>
          </cell>
          <cell r="C15908">
            <v>-9614633.3634435907</v>
          </cell>
          <cell r="D15908">
            <v>0</v>
          </cell>
          <cell r="E15908">
            <v>16165124.658793546</v>
          </cell>
          <cell r="F15908">
            <v>10125478.965470001</v>
          </cell>
          <cell r="G15908" t="str">
            <v>ADV</v>
          </cell>
          <cell r="H15908">
            <v>0</v>
          </cell>
          <cell r="I15908">
            <v>10.95</v>
          </cell>
        </row>
        <row r="15909">
          <cell r="A15909">
            <v>31606230368</v>
          </cell>
          <cell r="C15909">
            <v>15.188218448205001</v>
          </cell>
          <cell r="D15909">
            <v>0</v>
          </cell>
          <cell r="E15909">
            <v>1796057.4588950686</v>
          </cell>
          <cell r="F15909">
            <v>1012547.896547</v>
          </cell>
          <cell r="G15909" t="str">
            <v>LT EXP</v>
          </cell>
          <cell r="H15909">
            <v>0</v>
          </cell>
          <cell r="I15909">
            <v>10.95</v>
          </cell>
        </row>
        <row r="15910">
          <cell r="A15910">
            <v>31696231004</v>
          </cell>
          <cell r="C15910">
            <v>0</v>
          </cell>
          <cell r="D15910">
            <v>0</v>
          </cell>
          <cell r="E15910">
            <v>0</v>
          </cell>
          <cell r="F15910">
            <v>3037643.6896410002</v>
          </cell>
          <cell r="G15910" t="str">
            <v>CLOS</v>
          </cell>
          <cell r="H15910">
            <v>0</v>
          </cell>
          <cell r="I15910">
            <v>12.5</v>
          </cell>
        </row>
        <row r="15911">
          <cell r="A15911">
            <v>33421705883</v>
          </cell>
          <cell r="C15911">
            <v>0</v>
          </cell>
          <cell r="D15911">
            <v>0</v>
          </cell>
          <cell r="E15911">
            <v>0</v>
          </cell>
          <cell r="F15911">
            <v>0</v>
          </cell>
          <cell r="G15911" t="str">
            <v>OPEN</v>
          </cell>
          <cell r="H15911">
            <v>2557</v>
          </cell>
          <cell r="I15911">
            <v>9</v>
          </cell>
        </row>
        <row r="15912">
          <cell r="A15912">
            <v>33460926850</v>
          </cell>
          <cell r="C15912">
            <v>414035.89763755107</v>
          </cell>
          <cell r="D15912">
            <v>0</v>
          </cell>
          <cell r="E15912">
            <v>0</v>
          </cell>
          <cell r="F15912">
            <v>0</v>
          </cell>
          <cell r="G15912" t="str">
            <v>OPEN</v>
          </cell>
          <cell r="H15912">
            <v>0</v>
          </cell>
          <cell r="I15912">
            <v>18.25</v>
          </cell>
        </row>
        <row r="15913">
          <cell r="A15913">
            <v>33600843456</v>
          </cell>
          <cell r="C15913">
            <v>0</v>
          </cell>
          <cell r="D15913">
            <v>0</v>
          </cell>
          <cell r="E15913">
            <v>0</v>
          </cell>
          <cell r="F15913">
            <v>0</v>
          </cell>
          <cell r="G15913" t="str">
            <v>OPEN</v>
          </cell>
          <cell r="H15913">
            <v>181</v>
          </cell>
          <cell r="I15913">
            <v>7</v>
          </cell>
        </row>
        <row r="15914">
          <cell r="A15914">
            <v>32842728897</v>
          </cell>
          <cell r="C15914">
            <v>16650.540120398178</v>
          </cell>
          <cell r="D15914">
            <v>0</v>
          </cell>
          <cell r="E15914">
            <v>0</v>
          </cell>
          <cell r="F15914">
            <v>0</v>
          </cell>
          <cell r="G15914" t="str">
            <v>OPEN</v>
          </cell>
          <cell r="H15914">
            <v>0</v>
          </cell>
          <cell r="I15914">
            <v>0</v>
          </cell>
        </row>
        <row r="15915">
          <cell r="A15915">
            <v>32383981828</v>
          </cell>
          <cell r="C15915">
            <v>19657.098589615187</v>
          </cell>
          <cell r="D15915">
            <v>0</v>
          </cell>
          <cell r="E15915">
            <v>0</v>
          </cell>
          <cell r="F15915">
            <v>0</v>
          </cell>
          <cell r="G15915" t="str">
            <v>OPEN</v>
          </cell>
          <cell r="H15915">
            <v>0</v>
          </cell>
          <cell r="I15915">
            <v>18.25</v>
          </cell>
        </row>
        <row r="15916">
          <cell r="A15916">
            <v>32847833136</v>
          </cell>
          <cell r="C15916">
            <v>983977.84509802994</v>
          </cell>
          <cell r="D15916">
            <v>0</v>
          </cell>
          <cell r="E15916">
            <v>0</v>
          </cell>
          <cell r="F15916">
            <v>0</v>
          </cell>
          <cell r="G15916" t="str">
            <v>OPEN</v>
          </cell>
          <cell r="H15916">
            <v>365</v>
          </cell>
          <cell r="I15916">
            <v>9</v>
          </cell>
        </row>
        <row r="15917">
          <cell r="A15917">
            <v>32915032335</v>
          </cell>
          <cell r="C15917">
            <v>3613463.4776409343</v>
          </cell>
          <cell r="D15917">
            <v>0</v>
          </cell>
          <cell r="E15917">
            <v>0</v>
          </cell>
          <cell r="F15917">
            <v>0</v>
          </cell>
          <cell r="G15917" t="str">
            <v>OPEN</v>
          </cell>
          <cell r="H15917">
            <v>365</v>
          </cell>
          <cell r="I15917">
            <v>9</v>
          </cell>
        </row>
        <row r="15918">
          <cell r="A15918">
            <v>33184234795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 t="str">
            <v>OPEN</v>
          </cell>
          <cell r="H15918">
            <v>2922</v>
          </cell>
          <cell r="I15918">
            <v>8.75</v>
          </cell>
        </row>
        <row r="15919">
          <cell r="A15919">
            <v>33437413327</v>
          </cell>
          <cell r="C15919">
            <v>-26823846.198483799</v>
          </cell>
          <cell r="D15919">
            <v>0</v>
          </cell>
          <cell r="E15919">
            <v>40502624.645407587</v>
          </cell>
          <cell r="F15919">
            <v>40501915.861880004</v>
          </cell>
          <cell r="G15919" t="str">
            <v>ADV</v>
          </cell>
          <cell r="H15919">
            <v>0</v>
          </cell>
          <cell r="I15919">
            <v>10.95</v>
          </cell>
        </row>
        <row r="15920">
          <cell r="A15920">
            <v>32339829538</v>
          </cell>
          <cell r="C15920">
            <v>4720.4982937021141</v>
          </cell>
          <cell r="D15920">
            <v>0</v>
          </cell>
          <cell r="E15920">
            <v>0</v>
          </cell>
          <cell r="F15920">
            <v>0</v>
          </cell>
          <cell r="G15920" t="str">
            <v>OPEN</v>
          </cell>
          <cell r="H15920">
            <v>0</v>
          </cell>
          <cell r="I15920">
            <v>18.25</v>
          </cell>
        </row>
        <row r="15921">
          <cell r="A15921">
            <v>32847506391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 t="str">
            <v>DORM</v>
          </cell>
          <cell r="H15921">
            <v>0</v>
          </cell>
          <cell r="I15921">
            <v>0</v>
          </cell>
        </row>
        <row r="15922">
          <cell r="A15922">
            <v>32422886116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 t="str">
            <v>CLOS</v>
          </cell>
          <cell r="H15922">
            <v>0</v>
          </cell>
          <cell r="I15922">
            <v>18.25</v>
          </cell>
        </row>
        <row r="15923">
          <cell r="A15923">
            <v>30069697688</v>
          </cell>
          <cell r="C15923">
            <v>15991.371439746083</v>
          </cell>
          <cell r="D15923">
            <v>0</v>
          </cell>
          <cell r="E15923">
            <v>0</v>
          </cell>
          <cell r="F15923">
            <v>0</v>
          </cell>
          <cell r="G15923" t="str">
            <v>OPEN</v>
          </cell>
          <cell r="H15923">
            <v>0</v>
          </cell>
          <cell r="I15923">
            <v>18.25</v>
          </cell>
        </row>
        <row r="15924">
          <cell r="A15924">
            <v>30304687290</v>
          </cell>
          <cell r="C15924">
            <v>-29705409.457303125</v>
          </cell>
          <cell r="D15924">
            <v>0</v>
          </cell>
          <cell r="E15924">
            <v>39740682.353255965</v>
          </cell>
          <cell r="F15924">
            <v>45564655.344615005</v>
          </cell>
          <cell r="G15924" t="str">
            <v>ADV</v>
          </cell>
          <cell r="H15924">
            <v>0</v>
          </cell>
          <cell r="I15924">
            <v>10.75</v>
          </cell>
        </row>
        <row r="15925">
          <cell r="A15925">
            <v>31691795475</v>
          </cell>
          <cell r="C15925">
            <v>0</v>
          </cell>
          <cell r="D15925">
            <v>0</v>
          </cell>
          <cell r="E15925">
            <v>0</v>
          </cell>
          <cell r="F15925">
            <v>0</v>
          </cell>
          <cell r="G15925" t="str">
            <v>CLOS</v>
          </cell>
          <cell r="H15925">
            <v>181</v>
          </cell>
          <cell r="I15925">
            <v>7</v>
          </cell>
        </row>
        <row r="15926">
          <cell r="A15926">
            <v>32491888010</v>
          </cell>
          <cell r="C15926">
            <v>0</v>
          </cell>
          <cell r="D15926">
            <v>0</v>
          </cell>
          <cell r="E15926">
            <v>0</v>
          </cell>
          <cell r="F15926">
            <v>0</v>
          </cell>
          <cell r="G15926" t="str">
            <v>CLOS</v>
          </cell>
          <cell r="H15926">
            <v>184</v>
          </cell>
          <cell r="I15926">
            <v>7.25</v>
          </cell>
        </row>
        <row r="15927">
          <cell r="A15927">
            <v>32821304044</v>
          </cell>
          <cell r="C15927">
            <v>0</v>
          </cell>
          <cell r="D15927">
            <v>0</v>
          </cell>
          <cell r="E15927">
            <v>0</v>
          </cell>
          <cell r="F15927">
            <v>0</v>
          </cell>
          <cell r="G15927" t="str">
            <v>CLOS</v>
          </cell>
          <cell r="H15927">
            <v>90</v>
          </cell>
          <cell r="I15927">
            <v>6.5</v>
          </cell>
        </row>
        <row r="15928">
          <cell r="A15928">
            <v>30068865328</v>
          </cell>
          <cell r="C15928">
            <v>10572.964382869983</v>
          </cell>
          <cell r="D15928">
            <v>0</v>
          </cell>
          <cell r="E15928">
            <v>0</v>
          </cell>
          <cell r="F15928">
            <v>0</v>
          </cell>
          <cell r="G15928" t="str">
            <v>OPEN</v>
          </cell>
          <cell r="H15928">
            <v>0</v>
          </cell>
          <cell r="I15928">
            <v>18.25</v>
          </cell>
        </row>
        <row r="15929">
          <cell r="A15929">
            <v>30279071447</v>
          </cell>
          <cell r="C15929">
            <v>16974.352937713909</v>
          </cell>
          <cell r="D15929">
            <v>0</v>
          </cell>
          <cell r="E15929">
            <v>0</v>
          </cell>
          <cell r="F15929">
            <v>0</v>
          </cell>
          <cell r="G15929" t="str">
            <v>OPEN</v>
          </cell>
          <cell r="H15929">
            <v>0</v>
          </cell>
          <cell r="I15929">
            <v>18.25</v>
          </cell>
        </row>
        <row r="15930">
          <cell r="A15930">
            <v>30287399070</v>
          </cell>
          <cell r="C15930">
            <v>0</v>
          </cell>
          <cell r="D15930">
            <v>0</v>
          </cell>
          <cell r="E15930">
            <v>0</v>
          </cell>
          <cell r="F15930">
            <v>4050191.5861880002</v>
          </cell>
          <cell r="G15930" t="str">
            <v>CLOS</v>
          </cell>
          <cell r="H15930">
            <v>0</v>
          </cell>
          <cell r="I15930">
            <v>10.75</v>
          </cell>
        </row>
        <row r="15931">
          <cell r="A15931">
            <v>30665953782</v>
          </cell>
          <cell r="C15931">
            <v>0</v>
          </cell>
          <cell r="D15931">
            <v>0</v>
          </cell>
          <cell r="E15931">
            <v>0</v>
          </cell>
          <cell r="F15931">
            <v>2531369.7413675003</v>
          </cell>
          <cell r="G15931" t="str">
            <v>CLOS</v>
          </cell>
          <cell r="H15931">
            <v>0</v>
          </cell>
          <cell r="I15931">
            <v>10.25</v>
          </cell>
        </row>
        <row r="15932">
          <cell r="A15932">
            <v>32377329187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 t="str">
            <v>OPEN</v>
          </cell>
          <cell r="H15932">
            <v>0</v>
          </cell>
          <cell r="I15932">
            <v>0</v>
          </cell>
        </row>
        <row r="15933">
          <cell r="A15933">
            <v>10796780352</v>
          </cell>
          <cell r="C15933">
            <v>17858.864152742539</v>
          </cell>
          <cell r="D15933">
            <v>0</v>
          </cell>
          <cell r="E15933">
            <v>0</v>
          </cell>
          <cell r="F15933">
            <v>0</v>
          </cell>
          <cell r="G15933" t="str">
            <v>OPEN</v>
          </cell>
          <cell r="H15933">
            <v>0</v>
          </cell>
          <cell r="I15933">
            <v>0</v>
          </cell>
        </row>
        <row r="15934">
          <cell r="A15934">
            <v>10796781301</v>
          </cell>
          <cell r="C15934">
            <v>9835.2726128406648</v>
          </cell>
          <cell r="D15934">
            <v>0</v>
          </cell>
          <cell r="E15934">
            <v>0</v>
          </cell>
          <cell r="F15934">
            <v>0</v>
          </cell>
          <cell r="G15934" t="str">
            <v>INOPRTV</v>
          </cell>
          <cell r="H15934">
            <v>0</v>
          </cell>
          <cell r="I15934">
            <v>0</v>
          </cell>
        </row>
        <row r="15935">
          <cell r="A15935">
            <v>32276947482</v>
          </cell>
          <cell r="C15935">
            <v>0</v>
          </cell>
          <cell r="D15935">
            <v>0</v>
          </cell>
          <cell r="E15935">
            <v>0</v>
          </cell>
          <cell r="F15935">
            <v>0</v>
          </cell>
          <cell r="G15935" t="str">
            <v>OPEN</v>
          </cell>
          <cell r="H15935">
            <v>0</v>
          </cell>
          <cell r="I15935">
            <v>4</v>
          </cell>
        </row>
        <row r="15936">
          <cell r="A15936">
            <v>32276947277</v>
          </cell>
          <cell r="C15936">
            <v>0</v>
          </cell>
          <cell r="D15936">
            <v>0</v>
          </cell>
          <cell r="E15936">
            <v>0</v>
          </cell>
          <cell r="F15936">
            <v>0</v>
          </cell>
          <cell r="G15936" t="str">
            <v>OPEN</v>
          </cell>
          <cell r="H15936">
            <v>0</v>
          </cell>
          <cell r="I15936">
            <v>4</v>
          </cell>
        </row>
        <row r="15937">
          <cell r="A15937">
            <v>30522256945</v>
          </cell>
          <cell r="C15937">
            <v>146.81944499931501</v>
          </cell>
          <cell r="D15937">
            <v>0</v>
          </cell>
          <cell r="E15937">
            <v>0</v>
          </cell>
          <cell r="F15937">
            <v>0</v>
          </cell>
          <cell r="G15937" t="str">
            <v>OPEN</v>
          </cell>
          <cell r="H15937">
            <v>0</v>
          </cell>
          <cell r="I15937">
            <v>4</v>
          </cell>
        </row>
        <row r="15938">
          <cell r="A15938">
            <v>30522256774</v>
          </cell>
          <cell r="C15938">
            <v>9.1129310689230003</v>
          </cell>
          <cell r="D15938">
            <v>0</v>
          </cell>
          <cell r="E15938">
            <v>0</v>
          </cell>
          <cell r="F15938">
            <v>0</v>
          </cell>
          <cell r="G15938" t="str">
            <v>OPEN</v>
          </cell>
          <cell r="H15938">
            <v>0</v>
          </cell>
          <cell r="I15938">
            <v>4</v>
          </cell>
        </row>
        <row r="15939">
          <cell r="A15939">
            <v>30768163301</v>
          </cell>
          <cell r="C15939">
            <v>86.83610760787073</v>
          </cell>
          <cell r="D15939">
            <v>0</v>
          </cell>
          <cell r="E15939">
            <v>0</v>
          </cell>
          <cell r="F15939">
            <v>0</v>
          </cell>
          <cell r="G15939" t="str">
            <v>OPEN</v>
          </cell>
          <cell r="H15939">
            <v>0</v>
          </cell>
          <cell r="I15939">
            <v>4</v>
          </cell>
        </row>
        <row r="15940">
          <cell r="A15940">
            <v>33426417585</v>
          </cell>
          <cell r="C15940">
            <v>1034.8239502710342</v>
          </cell>
          <cell r="D15940">
            <v>0</v>
          </cell>
          <cell r="E15940">
            <v>0</v>
          </cell>
          <cell r="F15940">
            <v>0</v>
          </cell>
          <cell r="G15940" t="str">
            <v>OPEN</v>
          </cell>
          <cell r="H15940">
            <v>0</v>
          </cell>
          <cell r="I15940">
            <v>4</v>
          </cell>
        </row>
        <row r="15941">
          <cell r="A15941">
            <v>32928576405</v>
          </cell>
          <cell r="C15941">
            <v>0</v>
          </cell>
          <cell r="D15941">
            <v>0</v>
          </cell>
          <cell r="E15941">
            <v>0</v>
          </cell>
          <cell r="F15941">
            <v>0</v>
          </cell>
          <cell r="G15941" t="str">
            <v>OPEN</v>
          </cell>
          <cell r="H15941">
            <v>0</v>
          </cell>
          <cell r="I15941">
            <v>4</v>
          </cell>
        </row>
        <row r="15942">
          <cell r="A15942">
            <v>32441970344</v>
          </cell>
          <cell r="C15942">
            <v>5.0627394827350001</v>
          </cell>
          <cell r="D15942">
            <v>0</v>
          </cell>
          <cell r="E15942">
            <v>0</v>
          </cell>
          <cell r="F15942">
            <v>0</v>
          </cell>
          <cell r="G15942" t="str">
            <v>OPEN</v>
          </cell>
          <cell r="H15942">
            <v>0</v>
          </cell>
          <cell r="I15942">
            <v>4</v>
          </cell>
        </row>
        <row r="15943">
          <cell r="A15943">
            <v>30620466869</v>
          </cell>
          <cell r="C15943">
            <v>0</v>
          </cell>
          <cell r="D15943">
            <v>0</v>
          </cell>
          <cell r="E15943">
            <v>0</v>
          </cell>
          <cell r="F15943">
            <v>0</v>
          </cell>
          <cell r="G15943" t="str">
            <v>OPEN</v>
          </cell>
          <cell r="H15943">
            <v>0</v>
          </cell>
          <cell r="I15943">
            <v>4</v>
          </cell>
        </row>
        <row r="15944">
          <cell r="A15944">
            <v>32733247483</v>
          </cell>
          <cell r="C15944">
            <v>864.99941706217123</v>
          </cell>
          <cell r="D15944">
            <v>0</v>
          </cell>
          <cell r="E15944">
            <v>0</v>
          </cell>
          <cell r="F15944">
            <v>0</v>
          </cell>
          <cell r="G15944" t="str">
            <v>OPEN</v>
          </cell>
          <cell r="H15944">
            <v>0</v>
          </cell>
          <cell r="I15944">
            <v>4</v>
          </cell>
        </row>
        <row r="15945">
          <cell r="A15945">
            <v>32602114010</v>
          </cell>
          <cell r="C15945">
            <v>989.35042423710831</v>
          </cell>
          <cell r="D15945">
            <v>0</v>
          </cell>
          <cell r="E15945">
            <v>0</v>
          </cell>
          <cell r="F15945">
            <v>0</v>
          </cell>
          <cell r="G15945" t="str">
            <v>OPEN</v>
          </cell>
          <cell r="H15945">
            <v>0</v>
          </cell>
          <cell r="I15945">
            <v>4</v>
          </cell>
        </row>
        <row r="15946">
          <cell r="A15946">
            <v>33692541742</v>
          </cell>
          <cell r="C15946">
            <v>23288.601620581001</v>
          </cell>
          <cell r="D15946">
            <v>0</v>
          </cell>
          <cell r="E15946">
            <v>0</v>
          </cell>
          <cell r="F15946">
            <v>0</v>
          </cell>
          <cell r="G15946" t="str">
            <v>OPEN</v>
          </cell>
          <cell r="H15946">
            <v>731</v>
          </cell>
          <cell r="I15946">
            <v>9</v>
          </cell>
        </row>
        <row r="15947">
          <cell r="A15947">
            <v>31094053123</v>
          </cell>
          <cell r="C15947">
            <v>3.0376436896410004</v>
          </cell>
          <cell r="D15947">
            <v>0</v>
          </cell>
          <cell r="E15947">
            <v>0</v>
          </cell>
          <cell r="F15947">
            <v>0</v>
          </cell>
          <cell r="G15947" t="str">
            <v>OPEN</v>
          </cell>
          <cell r="H15947">
            <v>0</v>
          </cell>
          <cell r="I15947">
            <v>4</v>
          </cell>
        </row>
        <row r="15948">
          <cell r="A15948">
            <v>31094052947</v>
          </cell>
          <cell r="C15948">
            <v>3.0376436896410004</v>
          </cell>
          <cell r="D15948">
            <v>0</v>
          </cell>
          <cell r="E15948">
            <v>0</v>
          </cell>
          <cell r="F15948">
            <v>0</v>
          </cell>
          <cell r="G15948" t="str">
            <v>OPEN</v>
          </cell>
          <cell r="H15948">
            <v>0</v>
          </cell>
          <cell r="I15948">
            <v>4</v>
          </cell>
        </row>
        <row r="15949">
          <cell r="A15949">
            <v>30431275326</v>
          </cell>
          <cell r="C15949">
            <v>3.0376436896410004</v>
          </cell>
          <cell r="D15949">
            <v>0</v>
          </cell>
          <cell r="E15949">
            <v>0</v>
          </cell>
          <cell r="F15949">
            <v>0</v>
          </cell>
          <cell r="G15949" t="str">
            <v>OPEN</v>
          </cell>
          <cell r="H15949">
            <v>0</v>
          </cell>
          <cell r="I15949">
            <v>4</v>
          </cell>
        </row>
        <row r="15950">
          <cell r="A15950">
            <v>30522257632</v>
          </cell>
          <cell r="C15950">
            <v>0</v>
          </cell>
          <cell r="D15950">
            <v>0</v>
          </cell>
          <cell r="E15950">
            <v>0</v>
          </cell>
          <cell r="F15950">
            <v>0</v>
          </cell>
          <cell r="G15950" t="str">
            <v>OPEN</v>
          </cell>
          <cell r="H15950">
            <v>0</v>
          </cell>
          <cell r="I15950">
            <v>4</v>
          </cell>
        </row>
        <row r="15951">
          <cell r="A15951">
            <v>30518165167</v>
          </cell>
          <cell r="C15951">
            <v>0</v>
          </cell>
          <cell r="D15951">
            <v>0</v>
          </cell>
          <cell r="E15951">
            <v>0</v>
          </cell>
          <cell r="F15951">
            <v>0</v>
          </cell>
          <cell r="G15951" t="str">
            <v>OPEN</v>
          </cell>
          <cell r="H15951">
            <v>0</v>
          </cell>
          <cell r="I15951">
            <v>4</v>
          </cell>
        </row>
        <row r="15952">
          <cell r="A15952">
            <v>30606784347</v>
          </cell>
          <cell r="C15952">
            <v>8.1003831723760005</v>
          </cell>
          <cell r="D15952">
            <v>0</v>
          </cell>
          <cell r="E15952">
            <v>0</v>
          </cell>
          <cell r="F15952">
            <v>0</v>
          </cell>
          <cell r="G15952" t="str">
            <v>OPEN</v>
          </cell>
          <cell r="H15952">
            <v>0</v>
          </cell>
          <cell r="I15952">
            <v>4</v>
          </cell>
        </row>
        <row r="15953">
          <cell r="A15953">
            <v>30461088943</v>
          </cell>
          <cell r="C15953">
            <v>6.0752873792820008</v>
          </cell>
          <cell r="D15953">
            <v>0</v>
          </cell>
          <cell r="E15953">
            <v>0</v>
          </cell>
          <cell r="F15953">
            <v>0</v>
          </cell>
          <cell r="G15953" t="str">
            <v>OPEN</v>
          </cell>
          <cell r="H15953">
            <v>0</v>
          </cell>
          <cell r="I15953">
            <v>4</v>
          </cell>
        </row>
        <row r="15954">
          <cell r="A15954">
            <v>31094054309</v>
          </cell>
          <cell r="C15954">
            <v>7.0878352758290006</v>
          </cell>
          <cell r="D15954">
            <v>0</v>
          </cell>
          <cell r="E15954">
            <v>0</v>
          </cell>
          <cell r="F15954">
            <v>0</v>
          </cell>
          <cell r="G15954" t="str">
            <v>OPEN</v>
          </cell>
          <cell r="H15954">
            <v>0</v>
          </cell>
          <cell r="I15954">
            <v>4</v>
          </cell>
        </row>
        <row r="15955">
          <cell r="A15955">
            <v>30455795926</v>
          </cell>
          <cell r="C15955">
            <v>260.22480941257902</v>
          </cell>
          <cell r="D15955">
            <v>0</v>
          </cell>
          <cell r="E15955">
            <v>0</v>
          </cell>
          <cell r="F15955">
            <v>0</v>
          </cell>
          <cell r="G15955" t="str">
            <v>OPEN</v>
          </cell>
          <cell r="H15955">
            <v>0</v>
          </cell>
          <cell r="I15955">
            <v>4</v>
          </cell>
        </row>
        <row r="15956">
          <cell r="A15956">
            <v>30464560483</v>
          </cell>
          <cell r="C15956">
            <v>22.276053724034</v>
          </cell>
          <cell r="D15956">
            <v>0</v>
          </cell>
          <cell r="E15956">
            <v>0</v>
          </cell>
          <cell r="F15956">
            <v>0</v>
          </cell>
          <cell r="G15956" t="str">
            <v>OPEN</v>
          </cell>
          <cell r="H15956">
            <v>0</v>
          </cell>
          <cell r="I15956">
            <v>4</v>
          </cell>
        </row>
        <row r="15957">
          <cell r="A15957">
            <v>30262252515</v>
          </cell>
          <cell r="C15957">
            <v>0</v>
          </cell>
          <cell r="D15957">
            <v>0</v>
          </cell>
          <cell r="E15957">
            <v>0</v>
          </cell>
          <cell r="F15957">
            <v>0</v>
          </cell>
          <cell r="G15957" t="str">
            <v>CLOS</v>
          </cell>
          <cell r="H15957">
            <v>0</v>
          </cell>
          <cell r="I15957">
            <v>18.25</v>
          </cell>
        </row>
        <row r="15958">
          <cell r="A15958">
            <v>30455795018</v>
          </cell>
          <cell r="C15958">
            <v>0</v>
          </cell>
          <cell r="D15958">
            <v>0</v>
          </cell>
          <cell r="E15958">
            <v>0</v>
          </cell>
          <cell r="F15958">
            <v>0</v>
          </cell>
          <cell r="G15958" t="str">
            <v>OPEN</v>
          </cell>
          <cell r="H15958">
            <v>0</v>
          </cell>
          <cell r="I15958">
            <v>4</v>
          </cell>
        </row>
        <row r="15959">
          <cell r="A15959">
            <v>30416868213</v>
          </cell>
          <cell r="C15959">
            <v>120.493199689093</v>
          </cell>
          <cell r="D15959">
            <v>0</v>
          </cell>
          <cell r="E15959">
            <v>0</v>
          </cell>
          <cell r="F15959">
            <v>0</v>
          </cell>
          <cell r="G15959" t="str">
            <v>OPEN</v>
          </cell>
          <cell r="H15959">
            <v>0</v>
          </cell>
          <cell r="I15959">
            <v>4</v>
          </cell>
        </row>
        <row r="15960">
          <cell r="A15960">
            <v>30905174308</v>
          </cell>
          <cell r="C15960">
            <v>8.1003831723760005</v>
          </cell>
          <cell r="D15960">
            <v>0</v>
          </cell>
          <cell r="E15960">
            <v>0</v>
          </cell>
          <cell r="F15960">
            <v>0</v>
          </cell>
          <cell r="G15960" t="str">
            <v>OPEN</v>
          </cell>
          <cell r="H15960">
            <v>0</v>
          </cell>
          <cell r="I15960">
            <v>4</v>
          </cell>
        </row>
        <row r="15961">
          <cell r="A15961">
            <v>32236858102</v>
          </cell>
          <cell r="C15961">
            <v>81.064584597552823</v>
          </cell>
          <cell r="D15961">
            <v>0</v>
          </cell>
          <cell r="E15961">
            <v>0</v>
          </cell>
          <cell r="F15961">
            <v>0</v>
          </cell>
          <cell r="G15961" t="str">
            <v>OPEN</v>
          </cell>
          <cell r="H15961">
            <v>0</v>
          </cell>
          <cell r="I15961">
            <v>4</v>
          </cell>
        </row>
        <row r="15962">
          <cell r="A15962">
            <v>33102364980</v>
          </cell>
          <cell r="C15962">
            <v>148.84454079240902</v>
          </cell>
          <cell r="D15962">
            <v>0</v>
          </cell>
          <cell r="E15962">
            <v>0</v>
          </cell>
          <cell r="F15962">
            <v>0</v>
          </cell>
          <cell r="G15962" t="str">
            <v>OPEN</v>
          </cell>
          <cell r="H15962">
            <v>0</v>
          </cell>
          <cell r="I15962">
            <v>4</v>
          </cell>
        </row>
        <row r="15963">
          <cell r="A15963">
            <v>32385247374</v>
          </cell>
          <cell r="C15963">
            <v>0</v>
          </cell>
          <cell r="D15963">
            <v>0</v>
          </cell>
          <cell r="E15963">
            <v>0</v>
          </cell>
          <cell r="F15963">
            <v>0</v>
          </cell>
          <cell r="G15963" t="str">
            <v>OPEN</v>
          </cell>
          <cell r="H15963">
            <v>0</v>
          </cell>
          <cell r="I15963">
            <v>4</v>
          </cell>
        </row>
        <row r="15964">
          <cell r="A15964">
            <v>30120360043</v>
          </cell>
          <cell r="C15964">
            <v>674.35689910030203</v>
          </cell>
          <cell r="D15964">
            <v>0</v>
          </cell>
          <cell r="E15964">
            <v>0</v>
          </cell>
          <cell r="F15964">
            <v>0</v>
          </cell>
          <cell r="G15964" t="str">
            <v>INOPRTV</v>
          </cell>
          <cell r="H15964">
            <v>0</v>
          </cell>
          <cell r="I15964">
            <v>4</v>
          </cell>
        </row>
        <row r="15965">
          <cell r="A15965">
            <v>30606778366</v>
          </cell>
          <cell r="C15965">
            <v>87.079119103042004</v>
          </cell>
          <cell r="D15965">
            <v>0</v>
          </cell>
          <cell r="E15965">
            <v>0</v>
          </cell>
          <cell r="F15965">
            <v>0</v>
          </cell>
          <cell r="G15965" t="str">
            <v>OPEN</v>
          </cell>
          <cell r="H15965">
            <v>0</v>
          </cell>
          <cell r="I15965">
            <v>4</v>
          </cell>
        </row>
        <row r="15966">
          <cell r="A15966">
            <v>32681201091</v>
          </cell>
          <cell r="C15966">
            <v>467.797128204714</v>
          </cell>
          <cell r="D15966">
            <v>0</v>
          </cell>
          <cell r="E15966">
            <v>0</v>
          </cell>
          <cell r="F15966">
            <v>0</v>
          </cell>
          <cell r="G15966" t="str">
            <v>OPEN</v>
          </cell>
          <cell r="H15966">
            <v>0</v>
          </cell>
          <cell r="I15966">
            <v>4</v>
          </cell>
        </row>
        <row r="15967">
          <cell r="A15967">
            <v>32494387054</v>
          </cell>
          <cell r="C15967">
            <v>-50371.220209523613</v>
          </cell>
          <cell r="D15967">
            <v>0</v>
          </cell>
          <cell r="E15967">
            <v>0</v>
          </cell>
          <cell r="F15967">
            <v>0</v>
          </cell>
          <cell r="G15967" t="str">
            <v>OPEN</v>
          </cell>
          <cell r="H15967">
            <v>0</v>
          </cell>
          <cell r="I15967">
            <v>4</v>
          </cell>
        </row>
        <row r="15968">
          <cell r="A15968">
            <v>33114177067</v>
          </cell>
          <cell r="C15968">
            <v>516.39942723897002</v>
          </cell>
          <cell r="D15968">
            <v>0</v>
          </cell>
          <cell r="E15968">
            <v>0</v>
          </cell>
          <cell r="F15968">
            <v>0</v>
          </cell>
          <cell r="G15968" t="str">
            <v>OPEN</v>
          </cell>
          <cell r="H15968">
            <v>0</v>
          </cell>
          <cell r="I15968">
            <v>4</v>
          </cell>
        </row>
        <row r="15969">
          <cell r="A15969">
            <v>30606784165</v>
          </cell>
          <cell r="C15969">
            <v>102.26733755124701</v>
          </cell>
          <cell r="D15969">
            <v>0</v>
          </cell>
          <cell r="E15969">
            <v>0</v>
          </cell>
          <cell r="F15969">
            <v>0</v>
          </cell>
          <cell r="G15969" t="str">
            <v>OPEN</v>
          </cell>
          <cell r="H15969">
            <v>0</v>
          </cell>
          <cell r="I15969">
            <v>4</v>
          </cell>
        </row>
        <row r="15970">
          <cell r="A15970">
            <v>31093552827</v>
          </cell>
          <cell r="C15970">
            <v>11.138026862017</v>
          </cell>
          <cell r="D15970">
            <v>0</v>
          </cell>
          <cell r="E15970">
            <v>0</v>
          </cell>
          <cell r="F15970">
            <v>0</v>
          </cell>
          <cell r="G15970" t="str">
            <v>OPEN</v>
          </cell>
          <cell r="H15970">
            <v>0</v>
          </cell>
          <cell r="I15970">
            <v>4</v>
          </cell>
        </row>
        <row r="15971">
          <cell r="A15971">
            <v>32589746620</v>
          </cell>
          <cell r="C15971">
            <v>0</v>
          </cell>
          <cell r="D15971">
            <v>0</v>
          </cell>
          <cell r="E15971">
            <v>0</v>
          </cell>
          <cell r="F15971">
            <v>0</v>
          </cell>
          <cell r="G15971" t="str">
            <v>OPEN</v>
          </cell>
          <cell r="H15971">
            <v>0</v>
          </cell>
          <cell r="I15971">
            <v>4</v>
          </cell>
        </row>
        <row r="15972">
          <cell r="A15972">
            <v>32282867665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 t="str">
            <v>OPEN</v>
          </cell>
          <cell r="H15972">
            <v>0</v>
          </cell>
          <cell r="I15972">
            <v>4</v>
          </cell>
        </row>
        <row r="15973">
          <cell r="A15973">
            <v>32589746642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 t="str">
            <v>OPEN</v>
          </cell>
          <cell r="H15973">
            <v>0</v>
          </cell>
          <cell r="I15973">
            <v>4</v>
          </cell>
        </row>
        <row r="15974">
          <cell r="A15974">
            <v>32282867676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 t="str">
            <v>OPEN</v>
          </cell>
          <cell r="H15974">
            <v>0</v>
          </cell>
          <cell r="I15974">
            <v>4</v>
          </cell>
        </row>
        <row r="15975">
          <cell r="A15975">
            <v>32761918449</v>
          </cell>
          <cell r="C15975">
            <v>105.30498124088801</v>
          </cell>
          <cell r="D15975">
            <v>0</v>
          </cell>
          <cell r="E15975">
            <v>0</v>
          </cell>
          <cell r="F15975">
            <v>0</v>
          </cell>
          <cell r="G15975" t="str">
            <v>OPEN</v>
          </cell>
          <cell r="H15975">
            <v>0</v>
          </cell>
          <cell r="I15975">
            <v>4</v>
          </cell>
        </row>
        <row r="15976">
          <cell r="A15976">
            <v>32589746608</v>
          </cell>
          <cell r="C15976">
            <v>0</v>
          </cell>
          <cell r="D15976">
            <v>0</v>
          </cell>
          <cell r="E15976">
            <v>0</v>
          </cell>
          <cell r="F15976">
            <v>0</v>
          </cell>
          <cell r="G15976" t="str">
            <v>OPEN</v>
          </cell>
          <cell r="H15976">
            <v>0</v>
          </cell>
          <cell r="I15976">
            <v>4</v>
          </cell>
        </row>
        <row r="15977">
          <cell r="A15977">
            <v>32589746585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 t="str">
            <v>OPEN</v>
          </cell>
          <cell r="H15977">
            <v>0</v>
          </cell>
          <cell r="I15977">
            <v>4</v>
          </cell>
        </row>
        <row r="15978">
          <cell r="A15978">
            <v>32608872410</v>
          </cell>
          <cell r="C15978">
            <v>0</v>
          </cell>
          <cell r="D15978">
            <v>0</v>
          </cell>
          <cell r="E15978">
            <v>0</v>
          </cell>
          <cell r="F15978">
            <v>0</v>
          </cell>
          <cell r="G15978" t="str">
            <v>OPEN</v>
          </cell>
          <cell r="H15978">
            <v>0</v>
          </cell>
          <cell r="I15978">
            <v>4</v>
          </cell>
        </row>
        <row r="15979">
          <cell r="A15979">
            <v>32589746563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 t="str">
            <v>OPEN</v>
          </cell>
          <cell r="H15979">
            <v>0</v>
          </cell>
          <cell r="I15979">
            <v>4</v>
          </cell>
        </row>
        <row r="15980">
          <cell r="A15980">
            <v>31061951965</v>
          </cell>
          <cell r="C15980">
            <v>10038.045454603167</v>
          </cell>
          <cell r="D15980">
            <v>0</v>
          </cell>
          <cell r="E15980">
            <v>0</v>
          </cell>
          <cell r="F15980">
            <v>0</v>
          </cell>
          <cell r="G15980" t="str">
            <v>OPEN</v>
          </cell>
          <cell r="H15980">
            <v>0</v>
          </cell>
          <cell r="I15980">
            <v>4</v>
          </cell>
        </row>
        <row r="15981">
          <cell r="A15981">
            <v>32122327307</v>
          </cell>
          <cell r="C15981">
            <v>0</v>
          </cell>
          <cell r="D15981">
            <v>0</v>
          </cell>
          <cell r="E15981">
            <v>0</v>
          </cell>
          <cell r="F15981">
            <v>0</v>
          </cell>
          <cell r="G15981" t="str">
            <v>OPEN</v>
          </cell>
          <cell r="H15981">
            <v>1096</v>
          </cell>
          <cell r="I15981">
            <v>9.25</v>
          </cell>
        </row>
        <row r="15982">
          <cell r="A15982">
            <v>32280634948</v>
          </cell>
          <cell r="C15982">
            <v>4860.2299034256002</v>
          </cell>
          <cell r="D15982">
            <v>0</v>
          </cell>
          <cell r="E15982">
            <v>0</v>
          </cell>
          <cell r="F15982">
            <v>0</v>
          </cell>
          <cell r="G15982" t="str">
            <v>OPEN</v>
          </cell>
          <cell r="H15982">
            <v>24</v>
          </cell>
          <cell r="I15982">
            <v>9.25</v>
          </cell>
        </row>
        <row r="15983">
          <cell r="A15983">
            <v>32367263160</v>
          </cell>
          <cell r="C15983">
            <v>0</v>
          </cell>
          <cell r="D15983">
            <v>0</v>
          </cell>
          <cell r="E15983">
            <v>0</v>
          </cell>
          <cell r="F15983">
            <v>0</v>
          </cell>
          <cell r="G15983" t="str">
            <v>CLOS</v>
          </cell>
          <cell r="H15983">
            <v>1064</v>
          </cell>
          <cell r="I15983">
            <v>9</v>
          </cell>
        </row>
        <row r="15984">
          <cell r="A15984">
            <v>32201057509</v>
          </cell>
          <cell r="C15984">
            <v>0</v>
          </cell>
          <cell r="D15984">
            <v>0</v>
          </cell>
          <cell r="E15984">
            <v>0</v>
          </cell>
          <cell r="F15984">
            <v>0</v>
          </cell>
          <cell r="G15984" t="str">
            <v>OPEN</v>
          </cell>
          <cell r="H15984">
            <v>0</v>
          </cell>
          <cell r="I15984">
            <v>4</v>
          </cell>
        </row>
        <row r="15985">
          <cell r="A15985">
            <v>10796840325</v>
          </cell>
          <cell r="C15985">
            <v>128621.30642287647</v>
          </cell>
          <cell r="D15985">
            <v>0</v>
          </cell>
          <cell r="E15985">
            <v>0</v>
          </cell>
          <cell r="F15985">
            <v>0</v>
          </cell>
          <cell r="G15985" t="str">
            <v>OPEN</v>
          </cell>
          <cell r="H15985">
            <v>0</v>
          </cell>
          <cell r="I15985">
            <v>8.6999999999999993</v>
          </cell>
        </row>
        <row r="15986">
          <cell r="A15986">
            <v>30464561704</v>
          </cell>
          <cell r="C15986">
            <v>0</v>
          </cell>
          <cell r="D15986">
            <v>0</v>
          </cell>
          <cell r="E15986">
            <v>0</v>
          </cell>
          <cell r="F15986">
            <v>0</v>
          </cell>
          <cell r="G15986" t="str">
            <v>OPEN</v>
          </cell>
          <cell r="H15986">
            <v>0</v>
          </cell>
          <cell r="I15986">
            <v>4</v>
          </cell>
        </row>
        <row r="15987">
          <cell r="A15987">
            <v>10796829968</v>
          </cell>
          <cell r="C15987">
            <v>831.94985371887708</v>
          </cell>
          <cell r="D15987">
            <v>0</v>
          </cell>
          <cell r="E15987">
            <v>0</v>
          </cell>
          <cell r="F15987">
            <v>0</v>
          </cell>
          <cell r="G15987" t="str">
            <v>INOPRTV</v>
          </cell>
          <cell r="H15987">
            <v>0</v>
          </cell>
          <cell r="I15987">
            <v>4</v>
          </cell>
        </row>
        <row r="15988">
          <cell r="A15988">
            <v>30541406161</v>
          </cell>
          <cell r="C15988">
            <v>614.61657320402901</v>
          </cell>
          <cell r="D15988">
            <v>0</v>
          </cell>
          <cell r="E15988">
            <v>0</v>
          </cell>
          <cell r="F15988">
            <v>0</v>
          </cell>
          <cell r="G15988" t="str">
            <v>INOPRTV</v>
          </cell>
          <cell r="H15988">
            <v>0</v>
          </cell>
          <cell r="I15988">
            <v>4</v>
          </cell>
        </row>
        <row r="15989">
          <cell r="A15989">
            <v>30333905555</v>
          </cell>
          <cell r="C15989">
            <v>745.70102389100373</v>
          </cell>
          <cell r="D15989">
            <v>0</v>
          </cell>
          <cell r="E15989">
            <v>0</v>
          </cell>
          <cell r="F15989">
            <v>0</v>
          </cell>
          <cell r="G15989" t="str">
            <v>OPEN</v>
          </cell>
          <cell r="H15989">
            <v>0</v>
          </cell>
          <cell r="I15989">
            <v>4</v>
          </cell>
        </row>
        <row r="15990">
          <cell r="A15990">
            <v>31511752053</v>
          </cell>
          <cell r="C15990">
            <v>5078.940249079752</v>
          </cell>
          <cell r="D15990">
            <v>0</v>
          </cell>
          <cell r="E15990">
            <v>0</v>
          </cell>
          <cell r="F15990">
            <v>0</v>
          </cell>
          <cell r="G15990" t="str">
            <v>OPEN</v>
          </cell>
          <cell r="H15990">
            <v>0</v>
          </cell>
          <cell r="I15990">
            <v>4</v>
          </cell>
        </row>
        <row r="15991">
          <cell r="A15991">
            <v>10912882528</v>
          </cell>
          <cell r="C15991">
            <v>60.752873792820004</v>
          </cell>
          <cell r="D15991">
            <v>0</v>
          </cell>
          <cell r="E15991">
            <v>0</v>
          </cell>
          <cell r="F15991">
            <v>0</v>
          </cell>
          <cell r="G15991" t="str">
            <v>OPEN</v>
          </cell>
          <cell r="H15991">
            <v>0</v>
          </cell>
          <cell r="I15991">
            <v>4</v>
          </cell>
        </row>
        <row r="15992">
          <cell r="A15992">
            <v>33414909794</v>
          </cell>
          <cell r="C15992">
            <v>1316.3122655111001</v>
          </cell>
          <cell r="D15992">
            <v>0</v>
          </cell>
          <cell r="E15992">
            <v>0</v>
          </cell>
          <cell r="F15992">
            <v>0</v>
          </cell>
          <cell r="G15992" t="str">
            <v>OPEN</v>
          </cell>
          <cell r="H15992">
            <v>0</v>
          </cell>
          <cell r="I15992">
            <v>4</v>
          </cell>
        </row>
        <row r="15993">
          <cell r="A15993">
            <v>32731382286</v>
          </cell>
          <cell r="C15993">
            <v>175.17078610263101</v>
          </cell>
          <cell r="D15993">
            <v>0</v>
          </cell>
          <cell r="E15993">
            <v>0</v>
          </cell>
          <cell r="F15993">
            <v>0</v>
          </cell>
          <cell r="G15993" t="str">
            <v>OPEN</v>
          </cell>
          <cell r="H15993">
            <v>0</v>
          </cell>
          <cell r="I15993">
            <v>4</v>
          </cell>
        </row>
        <row r="15994">
          <cell r="A15994">
            <v>33529127637</v>
          </cell>
          <cell r="C15994">
            <v>406.03170651534703</v>
          </cell>
          <cell r="D15994">
            <v>0</v>
          </cell>
          <cell r="E15994">
            <v>0</v>
          </cell>
          <cell r="F15994">
            <v>0</v>
          </cell>
          <cell r="G15994" t="str">
            <v>OPEN</v>
          </cell>
          <cell r="H15994">
            <v>0</v>
          </cell>
          <cell r="I15994">
            <v>4</v>
          </cell>
        </row>
        <row r="15995">
          <cell r="A15995">
            <v>32032861455</v>
          </cell>
          <cell r="C15995">
            <v>369.21546499689811</v>
          </cell>
          <cell r="D15995">
            <v>0</v>
          </cell>
          <cell r="E15995">
            <v>0</v>
          </cell>
          <cell r="F15995">
            <v>0</v>
          </cell>
          <cell r="G15995" t="str">
            <v>OPEN</v>
          </cell>
          <cell r="H15995">
            <v>0</v>
          </cell>
          <cell r="I15995">
            <v>4</v>
          </cell>
        </row>
        <row r="15996">
          <cell r="A15996">
            <v>32772295522</v>
          </cell>
          <cell r="C15996">
            <v>13670.409151281048</v>
          </cell>
          <cell r="D15996">
            <v>0</v>
          </cell>
          <cell r="E15996">
            <v>0</v>
          </cell>
          <cell r="F15996">
            <v>0</v>
          </cell>
          <cell r="G15996" t="str">
            <v>OPEN</v>
          </cell>
          <cell r="H15996">
            <v>0</v>
          </cell>
          <cell r="I15996">
            <v>4</v>
          </cell>
        </row>
        <row r="15997">
          <cell r="A15997">
            <v>33448273907</v>
          </cell>
          <cell r="C15997">
            <v>509.31159196314104</v>
          </cell>
          <cell r="D15997">
            <v>0</v>
          </cell>
          <cell r="E15997">
            <v>0</v>
          </cell>
          <cell r="F15997">
            <v>0</v>
          </cell>
          <cell r="G15997" t="str">
            <v>OPEN</v>
          </cell>
          <cell r="H15997">
            <v>0</v>
          </cell>
          <cell r="I15997">
            <v>4</v>
          </cell>
        </row>
        <row r="15998">
          <cell r="A15998">
            <v>33417994450</v>
          </cell>
          <cell r="C15998">
            <v>189.346456654289</v>
          </cell>
          <cell r="D15998">
            <v>0</v>
          </cell>
          <cell r="E15998">
            <v>0</v>
          </cell>
          <cell r="F15998">
            <v>0</v>
          </cell>
          <cell r="G15998" t="str">
            <v>OPEN</v>
          </cell>
          <cell r="H15998">
            <v>0</v>
          </cell>
          <cell r="I15998">
            <v>4</v>
          </cell>
        </row>
        <row r="15999">
          <cell r="A15999">
            <v>30600290386</v>
          </cell>
          <cell r="C15999">
            <v>14.175670551658001</v>
          </cell>
          <cell r="D15999">
            <v>0</v>
          </cell>
          <cell r="E15999">
            <v>0</v>
          </cell>
          <cell r="F15999">
            <v>0</v>
          </cell>
          <cell r="G15999" t="str">
            <v>OPEN</v>
          </cell>
          <cell r="H15999">
            <v>0</v>
          </cell>
          <cell r="I15999">
            <v>4</v>
          </cell>
        </row>
        <row r="16000">
          <cell r="A16000">
            <v>30522268394</v>
          </cell>
          <cell r="C16000">
            <v>8.1003831723760005</v>
          </cell>
          <cell r="D16000">
            <v>0</v>
          </cell>
          <cell r="E16000">
            <v>0</v>
          </cell>
          <cell r="F16000">
            <v>0</v>
          </cell>
          <cell r="G16000" t="str">
            <v>OPEN</v>
          </cell>
          <cell r="H16000">
            <v>0</v>
          </cell>
          <cell r="I16000">
            <v>4</v>
          </cell>
        </row>
        <row r="16001">
          <cell r="A16001">
            <v>32821624123</v>
          </cell>
          <cell r="C16001">
            <v>42194.328918084524</v>
          </cell>
          <cell r="D16001">
            <v>0</v>
          </cell>
          <cell r="E16001">
            <v>0</v>
          </cell>
          <cell r="F16001">
            <v>0</v>
          </cell>
          <cell r="G16001" t="str">
            <v>OPEN</v>
          </cell>
          <cell r="H16001">
            <v>0</v>
          </cell>
          <cell r="I16001">
            <v>4</v>
          </cell>
        </row>
        <row r="16002">
          <cell r="A16002">
            <v>33242007518</v>
          </cell>
          <cell r="C16002">
            <v>1267.7099664768441</v>
          </cell>
          <cell r="D16002">
            <v>0</v>
          </cell>
          <cell r="E16002">
            <v>0</v>
          </cell>
          <cell r="F16002">
            <v>0</v>
          </cell>
          <cell r="G16002" t="str">
            <v>OPEN</v>
          </cell>
          <cell r="H16002">
            <v>0</v>
          </cell>
          <cell r="I16002">
            <v>4</v>
          </cell>
        </row>
        <row r="16003">
          <cell r="A16003">
            <v>31266391137</v>
          </cell>
          <cell r="C16003">
            <v>9450.2107732628065</v>
          </cell>
          <cell r="D16003">
            <v>0</v>
          </cell>
          <cell r="E16003">
            <v>0</v>
          </cell>
          <cell r="F16003">
            <v>0</v>
          </cell>
          <cell r="G16003" t="str">
            <v>OPEN</v>
          </cell>
          <cell r="H16003">
            <v>0</v>
          </cell>
          <cell r="I16003">
            <v>4</v>
          </cell>
        </row>
        <row r="16004">
          <cell r="A16004">
            <v>32764257382</v>
          </cell>
          <cell r="C16004">
            <v>599.42835475582399</v>
          </cell>
          <cell r="D16004">
            <v>0</v>
          </cell>
          <cell r="E16004">
            <v>0</v>
          </cell>
          <cell r="F16004">
            <v>0</v>
          </cell>
          <cell r="G16004" t="str">
            <v>OPEN</v>
          </cell>
          <cell r="H16004">
            <v>0</v>
          </cell>
          <cell r="I16004">
            <v>4</v>
          </cell>
        </row>
        <row r="16005">
          <cell r="A16005">
            <v>32761770090</v>
          </cell>
          <cell r="C16005">
            <v>0</v>
          </cell>
          <cell r="D16005">
            <v>0</v>
          </cell>
          <cell r="E16005">
            <v>0</v>
          </cell>
          <cell r="F16005">
            <v>0</v>
          </cell>
          <cell r="G16005" t="str">
            <v>CLOS</v>
          </cell>
          <cell r="H16005">
            <v>0</v>
          </cell>
          <cell r="I16005">
            <v>4</v>
          </cell>
        </row>
        <row r="16006">
          <cell r="A16006">
            <v>31136058560</v>
          </cell>
          <cell r="C16006">
            <v>11723.279546221167</v>
          </cell>
          <cell r="D16006">
            <v>0</v>
          </cell>
          <cell r="E16006">
            <v>0</v>
          </cell>
          <cell r="F16006">
            <v>0</v>
          </cell>
          <cell r="G16006" t="str">
            <v>DORM</v>
          </cell>
          <cell r="H16006">
            <v>0</v>
          </cell>
          <cell r="I16006">
            <v>4</v>
          </cell>
        </row>
        <row r="16007">
          <cell r="A16007">
            <v>31094054025</v>
          </cell>
          <cell r="C16007">
            <v>4.0501915861880002</v>
          </cell>
          <cell r="D16007">
            <v>0</v>
          </cell>
          <cell r="E16007">
            <v>0</v>
          </cell>
          <cell r="F16007">
            <v>0</v>
          </cell>
          <cell r="G16007" t="str">
            <v>OPEN</v>
          </cell>
          <cell r="H16007">
            <v>0</v>
          </cell>
          <cell r="I16007">
            <v>4</v>
          </cell>
        </row>
        <row r="16008">
          <cell r="A16008">
            <v>31115905013</v>
          </cell>
          <cell r="C16008">
            <v>523.487262514799</v>
          </cell>
          <cell r="D16008">
            <v>0</v>
          </cell>
          <cell r="E16008">
            <v>0</v>
          </cell>
          <cell r="F16008">
            <v>0</v>
          </cell>
          <cell r="G16008" t="str">
            <v>INOPRTV</v>
          </cell>
          <cell r="H16008">
            <v>0</v>
          </cell>
          <cell r="I16008">
            <v>4</v>
          </cell>
        </row>
        <row r="16009">
          <cell r="A16009">
            <v>33069375513</v>
          </cell>
          <cell r="C16009">
            <v>11746.568147841748</v>
          </cell>
          <cell r="D16009">
            <v>0</v>
          </cell>
          <cell r="E16009">
            <v>0</v>
          </cell>
          <cell r="F16009">
            <v>0</v>
          </cell>
          <cell r="G16009" t="str">
            <v>OPEN</v>
          </cell>
          <cell r="H16009">
            <v>0</v>
          </cell>
          <cell r="I16009">
            <v>4</v>
          </cell>
        </row>
        <row r="16010">
          <cell r="A16010">
            <v>32567014455</v>
          </cell>
          <cell r="C16010">
            <v>498.62921165457016</v>
          </cell>
          <cell r="D16010">
            <v>0</v>
          </cell>
          <cell r="E16010">
            <v>0</v>
          </cell>
          <cell r="F16010">
            <v>0</v>
          </cell>
          <cell r="G16010" t="str">
            <v>OPEN</v>
          </cell>
          <cell r="H16010">
            <v>0</v>
          </cell>
          <cell r="I16010">
            <v>4</v>
          </cell>
        </row>
        <row r="16011">
          <cell r="A16011">
            <v>32567014636</v>
          </cell>
          <cell r="C16011">
            <v>512.349235652782</v>
          </cell>
          <cell r="D16011">
            <v>0</v>
          </cell>
          <cell r="E16011">
            <v>0</v>
          </cell>
          <cell r="F16011">
            <v>0</v>
          </cell>
          <cell r="G16011" t="str">
            <v>OPEN</v>
          </cell>
          <cell r="H16011">
            <v>0</v>
          </cell>
          <cell r="I16011">
            <v>4</v>
          </cell>
        </row>
        <row r="16012">
          <cell r="A16012">
            <v>32336090859</v>
          </cell>
          <cell r="C16012">
            <v>112.39281651671701</v>
          </cell>
          <cell r="D16012">
            <v>0</v>
          </cell>
          <cell r="E16012">
            <v>0</v>
          </cell>
          <cell r="F16012">
            <v>0</v>
          </cell>
          <cell r="G16012" t="str">
            <v>OPEN</v>
          </cell>
          <cell r="H16012">
            <v>0</v>
          </cell>
          <cell r="I16012">
            <v>4</v>
          </cell>
        </row>
        <row r="16013">
          <cell r="A16013">
            <v>30606784788</v>
          </cell>
          <cell r="C16013">
            <v>8.1003831723760005</v>
          </cell>
          <cell r="D16013">
            <v>0</v>
          </cell>
          <cell r="E16013">
            <v>0</v>
          </cell>
          <cell r="F16013">
            <v>0</v>
          </cell>
          <cell r="G16013" t="str">
            <v>OPEN</v>
          </cell>
          <cell r="H16013">
            <v>0</v>
          </cell>
          <cell r="I16013">
            <v>4</v>
          </cell>
        </row>
        <row r="16014">
          <cell r="A16014">
            <v>32701820838</v>
          </cell>
          <cell r="C16014">
            <v>0</v>
          </cell>
          <cell r="D16014">
            <v>0</v>
          </cell>
          <cell r="E16014">
            <v>0</v>
          </cell>
          <cell r="F16014">
            <v>0</v>
          </cell>
          <cell r="G16014" t="str">
            <v>OPEN</v>
          </cell>
          <cell r="H16014">
            <v>0</v>
          </cell>
          <cell r="I16014">
            <v>4</v>
          </cell>
        </row>
        <row r="16015">
          <cell r="A16015">
            <v>10796804364</v>
          </cell>
          <cell r="C16015">
            <v>2712.1500428170016</v>
          </cell>
          <cell r="D16015">
            <v>0</v>
          </cell>
          <cell r="E16015">
            <v>0</v>
          </cell>
          <cell r="F16015">
            <v>0</v>
          </cell>
          <cell r="G16015" t="str">
            <v>UNCL</v>
          </cell>
          <cell r="H16015">
            <v>0</v>
          </cell>
          <cell r="I16015">
            <v>4</v>
          </cell>
        </row>
        <row r="16016">
          <cell r="A16016">
            <v>10796812900</v>
          </cell>
          <cell r="C16016">
            <v>1826.8085385132013</v>
          </cell>
          <cell r="D16016">
            <v>0</v>
          </cell>
          <cell r="E16016">
            <v>0</v>
          </cell>
          <cell r="F16016">
            <v>0</v>
          </cell>
          <cell r="G16016" t="str">
            <v>INOPRTV</v>
          </cell>
          <cell r="H16016">
            <v>0</v>
          </cell>
          <cell r="I16016">
            <v>4</v>
          </cell>
        </row>
        <row r="16017">
          <cell r="A16017">
            <v>10796860045</v>
          </cell>
          <cell r="C16017">
            <v>0</v>
          </cell>
          <cell r="D16017">
            <v>0</v>
          </cell>
          <cell r="E16017">
            <v>0</v>
          </cell>
          <cell r="F16017">
            <v>0</v>
          </cell>
          <cell r="G16017" t="str">
            <v>CLOS</v>
          </cell>
          <cell r="H16017">
            <v>3471</v>
          </cell>
          <cell r="I16017">
            <v>9.25</v>
          </cell>
        </row>
        <row r="16018">
          <cell r="A16018">
            <v>32654401490</v>
          </cell>
          <cell r="C16018">
            <v>373.84280888411786</v>
          </cell>
          <cell r="D16018">
            <v>0</v>
          </cell>
          <cell r="E16018">
            <v>0</v>
          </cell>
          <cell r="F16018">
            <v>0</v>
          </cell>
          <cell r="G16018" t="str">
            <v>OPEN</v>
          </cell>
          <cell r="H16018">
            <v>0</v>
          </cell>
          <cell r="I16018">
            <v>4</v>
          </cell>
        </row>
        <row r="16019">
          <cell r="A16019">
            <v>31094054740</v>
          </cell>
          <cell r="C16019">
            <v>4.0501915861880002</v>
          </cell>
          <cell r="D16019">
            <v>0</v>
          </cell>
          <cell r="E16019">
            <v>0</v>
          </cell>
          <cell r="F16019">
            <v>0</v>
          </cell>
          <cell r="G16019" t="str">
            <v>OPEN</v>
          </cell>
          <cell r="H16019">
            <v>0</v>
          </cell>
          <cell r="I16019">
            <v>4</v>
          </cell>
        </row>
        <row r="16020">
          <cell r="A16020">
            <v>10796780534</v>
          </cell>
          <cell r="C16020">
            <v>12036.258101043844</v>
          </cell>
          <cell r="D16020">
            <v>0</v>
          </cell>
          <cell r="E16020">
            <v>0</v>
          </cell>
          <cell r="F16020">
            <v>0</v>
          </cell>
          <cell r="G16020" t="str">
            <v>UNCL</v>
          </cell>
          <cell r="H16020">
            <v>0</v>
          </cell>
          <cell r="I16020">
            <v>18.25</v>
          </cell>
        </row>
        <row r="16021">
          <cell r="A16021">
            <v>31094054092</v>
          </cell>
          <cell r="C16021">
            <v>4.0501915861880002</v>
          </cell>
          <cell r="D16021">
            <v>0</v>
          </cell>
          <cell r="E16021">
            <v>0</v>
          </cell>
          <cell r="F16021">
            <v>0</v>
          </cell>
          <cell r="G16021" t="str">
            <v>OPEN</v>
          </cell>
          <cell r="H16021">
            <v>0</v>
          </cell>
          <cell r="I16021">
            <v>4</v>
          </cell>
        </row>
        <row r="16022">
          <cell r="A16022">
            <v>32271069771</v>
          </cell>
          <cell r="C16022">
            <v>105.30498124088801</v>
          </cell>
          <cell r="D16022">
            <v>0</v>
          </cell>
          <cell r="E16022">
            <v>0</v>
          </cell>
          <cell r="F16022">
            <v>0</v>
          </cell>
          <cell r="G16022" t="str">
            <v>OPEN</v>
          </cell>
          <cell r="H16022">
            <v>0</v>
          </cell>
          <cell r="I16022">
            <v>4</v>
          </cell>
        </row>
        <row r="16023">
          <cell r="A16023">
            <v>33245531993</v>
          </cell>
          <cell r="C16023">
            <v>9.1129310689230003</v>
          </cell>
          <cell r="D16023">
            <v>0</v>
          </cell>
          <cell r="E16023">
            <v>0</v>
          </cell>
          <cell r="F16023">
            <v>0</v>
          </cell>
          <cell r="G16023" t="str">
            <v>OPEN</v>
          </cell>
          <cell r="H16023">
            <v>0</v>
          </cell>
          <cell r="I16023">
            <v>4</v>
          </cell>
        </row>
        <row r="16024">
          <cell r="A16024">
            <v>31607967048</v>
          </cell>
          <cell r="C16024">
            <v>133656.322344204</v>
          </cell>
          <cell r="D16024">
            <v>0</v>
          </cell>
          <cell r="E16024">
            <v>0</v>
          </cell>
          <cell r="F16024">
            <v>0</v>
          </cell>
          <cell r="G16024" t="str">
            <v>OPEN</v>
          </cell>
          <cell r="H16024">
            <v>0</v>
          </cell>
          <cell r="I16024">
            <v>4</v>
          </cell>
        </row>
        <row r="16025">
          <cell r="A16025">
            <v>31602773400</v>
          </cell>
          <cell r="C16025">
            <v>35.074659136388085</v>
          </cell>
          <cell r="D16025">
            <v>0</v>
          </cell>
          <cell r="E16025">
            <v>0</v>
          </cell>
          <cell r="F16025">
            <v>0</v>
          </cell>
          <cell r="G16025" t="str">
            <v>OPEN</v>
          </cell>
          <cell r="H16025">
            <v>0</v>
          </cell>
          <cell r="I16025">
            <v>4</v>
          </cell>
        </row>
        <row r="16026">
          <cell r="A16026">
            <v>32890185089</v>
          </cell>
          <cell r="C16026">
            <v>12640.647940492749</v>
          </cell>
          <cell r="D16026">
            <v>0</v>
          </cell>
          <cell r="E16026">
            <v>0</v>
          </cell>
          <cell r="F16026">
            <v>0</v>
          </cell>
          <cell r="G16026" t="str">
            <v>OPEN</v>
          </cell>
          <cell r="H16026">
            <v>0</v>
          </cell>
          <cell r="I16026">
            <v>4</v>
          </cell>
        </row>
        <row r="16027">
          <cell r="A16027">
            <v>32942241336</v>
          </cell>
          <cell r="C16027">
            <v>42580.302050769271</v>
          </cell>
          <cell r="D16027">
            <v>0</v>
          </cell>
          <cell r="E16027">
            <v>0</v>
          </cell>
          <cell r="F16027">
            <v>0</v>
          </cell>
          <cell r="G16027" t="str">
            <v>OPEN</v>
          </cell>
          <cell r="H16027">
            <v>0</v>
          </cell>
          <cell r="I16027">
            <v>4</v>
          </cell>
        </row>
        <row r="16028">
          <cell r="A16028">
            <v>32950245534</v>
          </cell>
          <cell r="C16028">
            <v>23045.812885946962</v>
          </cell>
          <cell r="D16028">
            <v>0</v>
          </cell>
          <cell r="E16028">
            <v>0</v>
          </cell>
          <cell r="F16028">
            <v>0</v>
          </cell>
          <cell r="G16028" t="str">
            <v>OPEN</v>
          </cell>
          <cell r="H16028">
            <v>0</v>
          </cell>
          <cell r="I16028">
            <v>4</v>
          </cell>
        </row>
        <row r="16029">
          <cell r="A16029">
            <v>33055991220</v>
          </cell>
          <cell r="C16029">
            <v>351.92114692387537</v>
          </cell>
          <cell r="D16029">
            <v>0</v>
          </cell>
          <cell r="E16029">
            <v>0</v>
          </cell>
          <cell r="F16029">
            <v>0</v>
          </cell>
          <cell r="G16029" t="str">
            <v>OPEN</v>
          </cell>
          <cell r="H16029">
            <v>0</v>
          </cell>
          <cell r="I16029">
            <v>4</v>
          </cell>
        </row>
        <row r="16030">
          <cell r="A16030">
            <v>33399861530</v>
          </cell>
          <cell r="C16030">
            <v>10107.779628238359</v>
          </cell>
          <cell r="D16030">
            <v>0</v>
          </cell>
          <cell r="E16030">
            <v>0</v>
          </cell>
          <cell r="F16030">
            <v>0</v>
          </cell>
          <cell r="G16030" t="str">
            <v>OPEN</v>
          </cell>
          <cell r="H16030">
            <v>0</v>
          </cell>
          <cell r="I16030">
            <v>4</v>
          </cell>
        </row>
        <row r="16031">
          <cell r="A16031">
            <v>31743356350</v>
          </cell>
          <cell r="C16031">
            <v>563.98917837667898</v>
          </cell>
          <cell r="D16031">
            <v>0</v>
          </cell>
          <cell r="E16031">
            <v>0</v>
          </cell>
          <cell r="F16031">
            <v>0</v>
          </cell>
          <cell r="G16031" t="str">
            <v>INOPRTV</v>
          </cell>
          <cell r="H16031">
            <v>0</v>
          </cell>
          <cell r="I16031">
            <v>4</v>
          </cell>
        </row>
        <row r="16032">
          <cell r="A16032">
            <v>32390492805</v>
          </cell>
          <cell r="C16032">
            <v>74.928544344477999</v>
          </cell>
          <cell r="D16032">
            <v>0</v>
          </cell>
          <cell r="E16032">
            <v>0</v>
          </cell>
          <cell r="F16032">
            <v>0</v>
          </cell>
          <cell r="G16032" t="str">
            <v>OPEN</v>
          </cell>
          <cell r="H16032">
            <v>0</v>
          </cell>
          <cell r="I16032">
            <v>4</v>
          </cell>
        </row>
        <row r="16033">
          <cell r="A16033">
            <v>32890161806</v>
          </cell>
          <cell r="C16033">
            <v>0</v>
          </cell>
          <cell r="D16033">
            <v>0</v>
          </cell>
          <cell r="E16033">
            <v>0</v>
          </cell>
          <cell r="F16033">
            <v>0</v>
          </cell>
          <cell r="G16033" t="str">
            <v>DORM</v>
          </cell>
          <cell r="H16033">
            <v>0</v>
          </cell>
          <cell r="I16033">
            <v>4</v>
          </cell>
        </row>
        <row r="16034">
          <cell r="A16034">
            <v>32722026578</v>
          </cell>
          <cell r="C16034">
            <v>353.01469865214608</v>
          </cell>
          <cell r="D16034">
            <v>0</v>
          </cell>
          <cell r="E16034">
            <v>0</v>
          </cell>
          <cell r="F16034">
            <v>0</v>
          </cell>
          <cell r="G16034" t="str">
            <v>OPEN</v>
          </cell>
          <cell r="H16034">
            <v>0</v>
          </cell>
          <cell r="I16034">
            <v>4</v>
          </cell>
        </row>
        <row r="16035">
          <cell r="A16035">
            <v>32822646872</v>
          </cell>
          <cell r="C16035">
            <v>5.0627394827350001</v>
          </cell>
          <cell r="D16035">
            <v>0</v>
          </cell>
          <cell r="E16035">
            <v>0</v>
          </cell>
          <cell r="F16035">
            <v>0</v>
          </cell>
          <cell r="G16035" t="str">
            <v>OPEN</v>
          </cell>
          <cell r="H16035">
            <v>0</v>
          </cell>
          <cell r="I16035">
            <v>4</v>
          </cell>
        </row>
        <row r="16036">
          <cell r="A16036">
            <v>32822656392</v>
          </cell>
          <cell r="C16036">
            <v>247.06168675746801</v>
          </cell>
          <cell r="D16036">
            <v>0</v>
          </cell>
          <cell r="E16036">
            <v>0</v>
          </cell>
          <cell r="F16036">
            <v>0</v>
          </cell>
          <cell r="G16036" t="str">
            <v>OPEN</v>
          </cell>
          <cell r="H16036">
            <v>0</v>
          </cell>
          <cell r="I16036">
            <v>4</v>
          </cell>
        </row>
        <row r="16037">
          <cell r="A16037">
            <v>32701815455</v>
          </cell>
          <cell r="C16037">
            <v>217.38390790967543</v>
          </cell>
          <cell r="D16037">
            <v>0</v>
          </cell>
          <cell r="E16037">
            <v>0</v>
          </cell>
          <cell r="F16037">
            <v>0</v>
          </cell>
          <cell r="G16037" t="str">
            <v>OPEN</v>
          </cell>
          <cell r="H16037">
            <v>0</v>
          </cell>
          <cell r="I16037">
            <v>4</v>
          </cell>
        </row>
        <row r="16038">
          <cell r="A16038">
            <v>32696006161</v>
          </cell>
          <cell r="C16038">
            <v>1.0125478965470001</v>
          </cell>
          <cell r="D16038">
            <v>0</v>
          </cell>
          <cell r="E16038">
            <v>0</v>
          </cell>
          <cell r="F16038">
            <v>0</v>
          </cell>
          <cell r="G16038" t="str">
            <v>DORM</v>
          </cell>
          <cell r="H16038">
            <v>0</v>
          </cell>
          <cell r="I16038">
            <v>4</v>
          </cell>
        </row>
        <row r="16039">
          <cell r="A16039">
            <v>33372485044</v>
          </cell>
          <cell r="C16039">
            <v>4073.4801878085814</v>
          </cell>
          <cell r="D16039">
            <v>0</v>
          </cell>
          <cell r="E16039">
            <v>0</v>
          </cell>
          <cell r="F16039">
            <v>0</v>
          </cell>
          <cell r="G16039" t="str">
            <v>OPEN</v>
          </cell>
          <cell r="H16039">
            <v>0</v>
          </cell>
          <cell r="I16039">
            <v>4</v>
          </cell>
        </row>
        <row r="16040">
          <cell r="A16040">
            <v>30945232071</v>
          </cell>
          <cell r="C16040">
            <v>0</v>
          </cell>
          <cell r="D16040">
            <v>0</v>
          </cell>
          <cell r="E16040">
            <v>0</v>
          </cell>
          <cell r="F16040">
            <v>0</v>
          </cell>
          <cell r="G16040" t="str">
            <v>CLOS</v>
          </cell>
          <cell r="H16040">
            <v>0</v>
          </cell>
          <cell r="I16040">
            <v>4</v>
          </cell>
        </row>
        <row r="16041">
          <cell r="A16041">
            <v>30950866383</v>
          </cell>
          <cell r="C16041">
            <v>14.175670551658001</v>
          </cell>
          <cell r="D16041">
            <v>0</v>
          </cell>
          <cell r="E16041">
            <v>0</v>
          </cell>
          <cell r="F16041">
            <v>0</v>
          </cell>
          <cell r="G16041" t="str">
            <v>OPEN</v>
          </cell>
          <cell r="H16041">
            <v>0</v>
          </cell>
          <cell r="I16041">
            <v>4</v>
          </cell>
        </row>
        <row r="16042">
          <cell r="A16042">
            <v>30990912528</v>
          </cell>
          <cell r="C16042">
            <v>3919.2083902906802</v>
          </cell>
          <cell r="D16042">
            <v>0</v>
          </cell>
          <cell r="E16042">
            <v>0</v>
          </cell>
          <cell r="F16042">
            <v>0</v>
          </cell>
          <cell r="G16042" t="str">
            <v>OPEN</v>
          </cell>
          <cell r="H16042">
            <v>0</v>
          </cell>
          <cell r="I16042">
            <v>4</v>
          </cell>
        </row>
        <row r="16043">
          <cell r="A16043">
            <v>31204911365</v>
          </cell>
          <cell r="C16043">
            <v>-46413.018599736904</v>
          </cell>
          <cell r="D16043">
            <v>0</v>
          </cell>
          <cell r="E16043">
            <v>0</v>
          </cell>
          <cell r="F16043">
            <v>101254.78965470001</v>
          </cell>
          <cell r="G16043" t="str">
            <v>LT EXP</v>
          </cell>
          <cell r="H16043">
            <v>0</v>
          </cell>
          <cell r="I16043">
            <v>12</v>
          </cell>
        </row>
        <row r="16044">
          <cell r="A16044">
            <v>32362853619</v>
          </cell>
          <cell r="C16044">
            <v>3.1186475213647604</v>
          </cell>
          <cell r="D16044">
            <v>0</v>
          </cell>
          <cell r="E16044">
            <v>0</v>
          </cell>
          <cell r="F16044">
            <v>0</v>
          </cell>
          <cell r="G16044" t="str">
            <v>OPEN</v>
          </cell>
          <cell r="H16044">
            <v>0</v>
          </cell>
          <cell r="I16044">
            <v>4</v>
          </cell>
        </row>
        <row r="16045">
          <cell r="A16045">
            <v>32864711606</v>
          </cell>
          <cell r="C16045">
            <v>329.07806637777503</v>
          </cell>
          <cell r="D16045">
            <v>0</v>
          </cell>
          <cell r="E16045">
            <v>0</v>
          </cell>
          <cell r="F16045">
            <v>0</v>
          </cell>
          <cell r="G16045" t="str">
            <v>OPEN</v>
          </cell>
          <cell r="H16045">
            <v>0</v>
          </cell>
          <cell r="I16045">
            <v>4</v>
          </cell>
        </row>
        <row r="16046">
          <cell r="A16046">
            <v>31734261481</v>
          </cell>
          <cell r="C16046">
            <v>80756.770037002541</v>
          </cell>
          <cell r="D16046">
            <v>0</v>
          </cell>
          <cell r="E16046">
            <v>0</v>
          </cell>
          <cell r="F16046">
            <v>0</v>
          </cell>
          <cell r="G16046" t="str">
            <v>OPEN</v>
          </cell>
          <cell r="H16046">
            <v>0</v>
          </cell>
          <cell r="I16046">
            <v>4</v>
          </cell>
        </row>
        <row r="16047">
          <cell r="A16047">
            <v>32135179033</v>
          </cell>
          <cell r="C16047">
            <v>0</v>
          </cell>
          <cell r="D16047">
            <v>0</v>
          </cell>
          <cell r="E16047">
            <v>0</v>
          </cell>
          <cell r="F16047">
            <v>0</v>
          </cell>
          <cell r="G16047" t="str">
            <v>CLOS</v>
          </cell>
          <cell r="H16047">
            <v>366</v>
          </cell>
          <cell r="I16047">
            <v>9.25</v>
          </cell>
        </row>
        <row r="16048">
          <cell r="A16048">
            <v>32984471654</v>
          </cell>
          <cell r="C16048">
            <v>10478.605044390766</v>
          </cell>
          <cell r="D16048">
            <v>0</v>
          </cell>
          <cell r="E16048">
            <v>0</v>
          </cell>
          <cell r="F16048">
            <v>0</v>
          </cell>
          <cell r="G16048" t="str">
            <v>OPEN</v>
          </cell>
          <cell r="H16048">
            <v>0</v>
          </cell>
          <cell r="I16048">
            <v>4</v>
          </cell>
        </row>
        <row r="16049">
          <cell r="A16049">
            <v>33014012417</v>
          </cell>
          <cell r="C16049">
            <v>77966.188034119012</v>
          </cell>
          <cell r="D16049">
            <v>0</v>
          </cell>
          <cell r="E16049">
            <v>0</v>
          </cell>
          <cell r="F16049">
            <v>0</v>
          </cell>
          <cell r="G16049" t="str">
            <v>OPEN</v>
          </cell>
          <cell r="H16049">
            <v>365</v>
          </cell>
          <cell r="I16049">
            <v>8.75</v>
          </cell>
        </row>
        <row r="16050">
          <cell r="A16050">
            <v>33479836058</v>
          </cell>
          <cell r="C16050">
            <v>508.29904406659404</v>
          </cell>
          <cell r="D16050">
            <v>0</v>
          </cell>
          <cell r="E16050">
            <v>0</v>
          </cell>
          <cell r="F16050">
            <v>0</v>
          </cell>
          <cell r="G16050" t="str">
            <v>OPEN</v>
          </cell>
          <cell r="H16050">
            <v>0</v>
          </cell>
          <cell r="I16050">
            <v>4</v>
          </cell>
        </row>
        <row r="16051">
          <cell r="A16051">
            <v>33510120868</v>
          </cell>
          <cell r="C16051">
            <v>10077.889214332292</v>
          </cell>
          <cell r="D16051">
            <v>0</v>
          </cell>
          <cell r="E16051">
            <v>0</v>
          </cell>
          <cell r="F16051">
            <v>0</v>
          </cell>
          <cell r="G16051" t="str">
            <v>OPEN</v>
          </cell>
          <cell r="H16051">
            <v>0</v>
          </cell>
          <cell r="I16051">
            <v>4</v>
          </cell>
        </row>
        <row r="16052">
          <cell r="A16052">
            <v>31333509644</v>
          </cell>
          <cell r="C16052">
            <v>1113.4381689589432</v>
          </cell>
          <cell r="D16052">
            <v>0</v>
          </cell>
          <cell r="E16052">
            <v>0</v>
          </cell>
          <cell r="F16052">
            <v>0</v>
          </cell>
          <cell r="G16052" t="str">
            <v>OPEN</v>
          </cell>
          <cell r="H16052">
            <v>0</v>
          </cell>
          <cell r="I16052">
            <v>4</v>
          </cell>
        </row>
        <row r="16053">
          <cell r="A16053">
            <v>32957748701</v>
          </cell>
          <cell r="C16053">
            <v>1421.617246751988</v>
          </cell>
          <cell r="D16053">
            <v>0</v>
          </cell>
          <cell r="E16053">
            <v>0</v>
          </cell>
          <cell r="F16053">
            <v>0</v>
          </cell>
          <cell r="G16053" t="str">
            <v>OPEN</v>
          </cell>
          <cell r="H16053">
            <v>0</v>
          </cell>
          <cell r="I16053">
            <v>4</v>
          </cell>
        </row>
        <row r="16054">
          <cell r="A16054">
            <v>30194636427</v>
          </cell>
          <cell r="C16054">
            <v>0</v>
          </cell>
          <cell r="D16054">
            <v>0</v>
          </cell>
          <cell r="E16054">
            <v>0</v>
          </cell>
          <cell r="F16054">
            <v>0</v>
          </cell>
          <cell r="G16054" t="str">
            <v>CLOS</v>
          </cell>
          <cell r="H16054">
            <v>550</v>
          </cell>
          <cell r="I16054">
            <v>9.25</v>
          </cell>
        </row>
        <row r="16055">
          <cell r="A16055">
            <v>30194656375</v>
          </cell>
          <cell r="C16055">
            <v>0</v>
          </cell>
          <cell r="D16055">
            <v>0</v>
          </cell>
          <cell r="E16055">
            <v>0</v>
          </cell>
          <cell r="F16055">
            <v>0</v>
          </cell>
          <cell r="G16055" t="str">
            <v>CLOS</v>
          </cell>
          <cell r="H16055">
            <v>550</v>
          </cell>
          <cell r="I16055">
            <v>9.25</v>
          </cell>
        </row>
        <row r="16056">
          <cell r="A16056">
            <v>32253124000</v>
          </cell>
          <cell r="C16056">
            <v>50627.394827350006</v>
          </cell>
          <cell r="D16056">
            <v>0</v>
          </cell>
          <cell r="E16056">
            <v>0</v>
          </cell>
          <cell r="F16056">
            <v>0</v>
          </cell>
          <cell r="G16056" t="str">
            <v>OPEN</v>
          </cell>
          <cell r="H16056">
            <v>1826</v>
          </cell>
          <cell r="I16056">
            <v>9.75</v>
          </cell>
        </row>
        <row r="16057">
          <cell r="A16057">
            <v>30975577600</v>
          </cell>
          <cell r="C16057">
            <v>6812.0577307254598</v>
          </cell>
          <cell r="D16057">
            <v>0</v>
          </cell>
          <cell r="E16057">
            <v>0</v>
          </cell>
          <cell r="F16057">
            <v>0</v>
          </cell>
          <cell r="G16057" t="str">
            <v>OPEN</v>
          </cell>
          <cell r="H16057">
            <v>0</v>
          </cell>
          <cell r="I16057">
            <v>4</v>
          </cell>
        </row>
        <row r="16058">
          <cell r="A16058">
            <v>31627213281</v>
          </cell>
          <cell r="C16058">
            <v>181837.40145349645</v>
          </cell>
          <cell r="D16058">
            <v>0</v>
          </cell>
          <cell r="E16058">
            <v>0</v>
          </cell>
          <cell r="F16058">
            <v>0</v>
          </cell>
          <cell r="G16058" t="str">
            <v>OPEN</v>
          </cell>
          <cell r="H16058">
            <v>366</v>
          </cell>
          <cell r="I16058">
            <v>8.75</v>
          </cell>
        </row>
        <row r="16059">
          <cell r="A16059">
            <v>31937831033</v>
          </cell>
          <cell r="C16059">
            <v>116628.30436797311</v>
          </cell>
          <cell r="D16059">
            <v>0</v>
          </cell>
          <cell r="E16059">
            <v>0</v>
          </cell>
          <cell r="F16059">
            <v>0</v>
          </cell>
          <cell r="G16059" t="str">
            <v>OPEN</v>
          </cell>
          <cell r="H16059">
            <v>365</v>
          </cell>
          <cell r="I16059">
            <v>8.75</v>
          </cell>
        </row>
        <row r="16060">
          <cell r="A16060">
            <v>32336093055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 t="str">
            <v>OPEN</v>
          </cell>
          <cell r="H16060">
            <v>0</v>
          </cell>
          <cell r="I16060">
            <v>4</v>
          </cell>
        </row>
        <row r="16061">
          <cell r="A16061">
            <v>32822738413</v>
          </cell>
          <cell r="C16061">
            <v>612.06495250473063</v>
          </cell>
          <cell r="D16061">
            <v>0</v>
          </cell>
          <cell r="E16061">
            <v>0</v>
          </cell>
          <cell r="F16061">
            <v>0</v>
          </cell>
          <cell r="G16061" t="str">
            <v>OPEN</v>
          </cell>
          <cell r="H16061">
            <v>0</v>
          </cell>
          <cell r="I16061">
            <v>4</v>
          </cell>
        </row>
        <row r="16062">
          <cell r="A16062">
            <v>32723059944</v>
          </cell>
          <cell r="C16062">
            <v>21944.586044620373</v>
          </cell>
          <cell r="D16062">
            <v>0</v>
          </cell>
          <cell r="E16062">
            <v>0</v>
          </cell>
          <cell r="F16062">
            <v>0</v>
          </cell>
          <cell r="G16062" t="str">
            <v>OPEN</v>
          </cell>
          <cell r="H16062">
            <v>0</v>
          </cell>
          <cell r="I16062">
            <v>4</v>
          </cell>
        </row>
        <row r="16063">
          <cell r="A16063">
            <v>32282870430</v>
          </cell>
          <cell r="C16063">
            <v>1415.5419593727061</v>
          </cell>
          <cell r="D16063">
            <v>0</v>
          </cell>
          <cell r="E16063">
            <v>0</v>
          </cell>
          <cell r="F16063">
            <v>0</v>
          </cell>
          <cell r="G16063" t="str">
            <v>OPEN</v>
          </cell>
          <cell r="H16063">
            <v>0</v>
          </cell>
          <cell r="I16063">
            <v>4</v>
          </cell>
        </row>
        <row r="16064">
          <cell r="A16064">
            <v>30461096421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 t="str">
            <v>OPEN</v>
          </cell>
          <cell r="H16064">
            <v>0</v>
          </cell>
          <cell r="I16064">
            <v>4</v>
          </cell>
        </row>
        <row r="16065">
          <cell r="A16065">
            <v>32716545399</v>
          </cell>
          <cell r="C16065">
            <v>1430.942812879186</v>
          </cell>
          <cell r="D16065">
            <v>0</v>
          </cell>
          <cell r="E16065">
            <v>0</v>
          </cell>
          <cell r="F16065">
            <v>0</v>
          </cell>
          <cell r="G16065" t="str">
            <v>OPEN</v>
          </cell>
          <cell r="H16065">
            <v>0</v>
          </cell>
          <cell r="I16065">
            <v>4</v>
          </cell>
        </row>
        <row r="16066">
          <cell r="A16066">
            <v>10796820954</v>
          </cell>
          <cell r="C16066">
            <v>1262.1510785248011</v>
          </cell>
          <cell r="D16066">
            <v>0</v>
          </cell>
          <cell r="E16066">
            <v>0</v>
          </cell>
          <cell r="F16066">
            <v>0</v>
          </cell>
          <cell r="G16066" t="str">
            <v>INOPRTV</v>
          </cell>
          <cell r="H16066">
            <v>0</v>
          </cell>
          <cell r="I16066">
            <v>4</v>
          </cell>
        </row>
        <row r="16067">
          <cell r="A16067">
            <v>32453630246</v>
          </cell>
          <cell r="C16067">
            <v>123.65234912631965</v>
          </cell>
          <cell r="D16067">
            <v>0</v>
          </cell>
          <cell r="E16067">
            <v>0</v>
          </cell>
          <cell r="F16067">
            <v>0</v>
          </cell>
          <cell r="G16067" t="str">
            <v>OPEN</v>
          </cell>
          <cell r="H16067">
            <v>0</v>
          </cell>
          <cell r="I16067">
            <v>4</v>
          </cell>
        </row>
        <row r="16068">
          <cell r="A16068">
            <v>32266704870</v>
          </cell>
          <cell r="C16068">
            <v>0</v>
          </cell>
          <cell r="D16068">
            <v>0</v>
          </cell>
          <cell r="E16068">
            <v>0</v>
          </cell>
          <cell r="F16068">
            <v>0</v>
          </cell>
          <cell r="G16068" t="str">
            <v>CLOS</v>
          </cell>
          <cell r="H16068">
            <v>46</v>
          </cell>
          <cell r="I16068">
            <v>7.25</v>
          </cell>
        </row>
        <row r="16069">
          <cell r="A16069">
            <v>30604306123</v>
          </cell>
          <cell r="C16069">
            <v>82.664410274097079</v>
          </cell>
          <cell r="D16069">
            <v>0</v>
          </cell>
          <cell r="E16069">
            <v>0</v>
          </cell>
          <cell r="F16069">
            <v>0</v>
          </cell>
          <cell r="G16069" t="str">
            <v>OPEN</v>
          </cell>
          <cell r="H16069">
            <v>0</v>
          </cell>
          <cell r="I16069">
            <v>4</v>
          </cell>
        </row>
        <row r="16070">
          <cell r="A16070">
            <v>10796814963</v>
          </cell>
          <cell r="C16070">
            <v>8981.9478730256797</v>
          </cell>
          <cell r="D16070">
            <v>0</v>
          </cell>
          <cell r="E16070">
            <v>0</v>
          </cell>
          <cell r="F16070">
            <v>0</v>
          </cell>
          <cell r="G16070" t="str">
            <v>OPEN</v>
          </cell>
          <cell r="H16070">
            <v>0</v>
          </cell>
          <cell r="I16070">
            <v>4</v>
          </cell>
        </row>
        <row r="16071">
          <cell r="A16071">
            <v>32564114872</v>
          </cell>
          <cell r="C16071">
            <v>433.00598247935909</v>
          </cell>
          <cell r="D16071">
            <v>0</v>
          </cell>
          <cell r="E16071">
            <v>0</v>
          </cell>
          <cell r="F16071">
            <v>0</v>
          </cell>
          <cell r="G16071" t="str">
            <v>OPEN</v>
          </cell>
          <cell r="H16071">
            <v>0</v>
          </cell>
          <cell r="I16071">
            <v>4</v>
          </cell>
        </row>
        <row r="16072">
          <cell r="A16072">
            <v>30545657859</v>
          </cell>
          <cell r="C16072">
            <v>9622.1616570544174</v>
          </cell>
          <cell r="D16072">
            <v>0</v>
          </cell>
          <cell r="E16072">
            <v>0</v>
          </cell>
          <cell r="F16072">
            <v>0</v>
          </cell>
          <cell r="G16072" t="str">
            <v>OPEN</v>
          </cell>
          <cell r="H16072">
            <v>0</v>
          </cell>
          <cell r="I16072">
            <v>4</v>
          </cell>
        </row>
        <row r="16073">
          <cell r="A16073">
            <v>30517384690</v>
          </cell>
          <cell r="C16073">
            <v>16677.311886782882</v>
          </cell>
          <cell r="D16073">
            <v>0</v>
          </cell>
          <cell r="E16073">
            <v>0</v>
          </cell>
          <cell r="F16073">
            <v>0</v>
          </cell>
          <cell r="G16073" t="str">
            <v>OPEN</v>
          </cell>
          <cell r="H16073">
            <v>0</v>
          </cell>
          <cell r="I16073">
            <v>4</v>
          </cell>
        </row>
        <row r="16074">
          <cell r="A16074">
            <v>10796780545</v>
          </cell>
          <cell r="C16074">
            <v>95560.382292183131</v>
          </cell>
          <cell r="D16074">
            <v>0</v>
          </cell>
          <cell r="E16074">
            <v>0</v>
          </cell>
          <cell r="F16074">
            <v>0</v>
          </cell>
          <cell r="G16074" t="str">
            <v>OPEN</v>
          </cell>
          <cell r="H16074">
            <v>0</v>
          </cell>
          <cell r="I16074">
            <v>18.25</v>
          </cell>
        </row>
        <row r="16075">
          <cell r="A16075">
            <v>32212674869</v>
          </cell>
          <cell r="C16075">
            <v>-31226520.136267334</v>
          </cell>
          <cell r="D16075">
            <v>0</v>
          </cell>
          <cell r="E16075">
            <v>65813790.689341217</v>
          </cell>
          <cell r="F16075">
            <v>48096025.085982502</v>
          </cell>
          <cell r="G16075" t="str">
            <v>LT EXP</v>
          </cell>
          <cell r="H16075">
            <v>0</v>
          </cell>
          <cell r="I16075">
            <v>10.25</v>
          </cell>
        </row>
        <row r="16076">
          <cell r="A16076">
            <v>32159130645</v>
          </cell>
          <cell r="C16076">
            <v>42931.018265696257</v>
          </cell>
          <cell r="D16076">
            <v>0</v>
          </cell>
          <cell r="E16076">
            <v>0</v>
          </cell>
          <cell r="F16076">
            <v>0</v>
          </cell>
          <cell r="G16076" t="str">
            <v>OPEN</v>
          </cell>
          <cell r="H16076">
            <v>0</v>
          </cell>
          <cell r="I16076">
            <v>18.25</v>
          </cell>
        </row>
        <row r="16077">
          <cell r="A16077">
            <v>32886617596</v>
          </cell>
          <cell r="C16077">
            <v>-23650285.217672996</v>
          </cell>
          <cell r="D16077">
            <v>0</v>
          </cell>
          <cell r="E16077">
            <v>48645838.593807526</v>
          </cell>
          <cell r="F16077">
            <v>27845067.155042503</v>
          </cell>
          <cell r="G16077" t="str">
            <v>ADV</v>
          </cell>
          <cell r="H16077">
            <v>0</v>
          </cell>
          <cell r="I16077">
            <v>10.95</v>
          </cell>
        </row>
        <row r="16078">
          <cell r="A16078">
            <v>10796779459</v>
          </cell>
          <cell r="C16078">
            <v>26780.697057150224</v>
          </cell>
          <cell r="D16078">
            <v>0</v>
          </cell>
          <cell r="E16078">
            <v>0</v>
          </cell>
          <cell r="F16078">
            <v>0</v>
          </cell>
          <cell r="G16078" t="str">
            <v>OPEN</v>
          </cell>
          <cell r="H16078">
            <v>0</v>
          </cell>
          <cell r="I16078">
            <v>0</v>
          </cell>
        </row>
        <row r="16079">
          <cell r="A16079">
            <v>32212541782</v>
          </cell>
          <cell r="C16079">
            <v>0</v>
          </cell>
          <cell r="D16079">
            <v>0</v>
          </cell>
          <cell r="E16079">
            <v>0</v>
          </cell>
          <cell r="F16079">
            <v>48096025.085982502</v>
          </cell>
          <cell r="G16079" t="str">
            <v>CLOS</v>
          </cell>
          <cell r="H16079">
            <v>0</v>
          </cell>
          <cell r="I16079">
            <v>13</v>
          </cell>
        </row>
        <row r="16080">
          <cell r="A16080">
            <v>31324838570</v>
          </cell>
          <cell r="C16080">
            <v>17219.450281552075</v>
          </cell>
          <cell r="D16080">
            <v>0</v>
          </cell>
          <cell r="E16080">
            <v>0</v>
          </cell>
          <cell r="F16080">
            <v>0</v>
          </cell>
          <cell r="G16080" t="str">
            <v>OPEN</v>
          </cell>
          <cell r="H16080">
            <v>0</v>
          </cell>
          <cell r="I16080">
            <v>4</v>
          </cell>
        </row>
        <row r="16081">
          <cell r="A16081">
            <v>30378327332</v>
          </cell>
          <cell r="C16081">
            <v>1471.2320936827912</v>
          </cell>
          <cell r="D16081">
            <v>0</v>
          </cell>
          <cell r="E16081">
            <v>0</v>
          </cell>
          <cell r="F16081">
            <v>0</v>
          </cell>
          <cell r="G16081" t="str">
            <v>INOPRTV</v>
          </cell>
          <cell r="H16081">
            <v>0</v>
          </cell>
          <cell r="I16081">
            <v>4</v>
          </cell>
        </row>
        <row r="16082">
          <cell r="A16082">
            <v>33380561478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 t="str">
            <v>OPEN</v>
          </cell>
          <cell r="H16082">
            <v>0</v>
          </cell>
          <cell r="I16082">
            <v>4</v>
          </cell>
        </row>
        <row r="16083">
          <cell r="A16083">
            <v>30602254018</v>
          </cell>
          <cell r="C16083">
            <v>6003.6799920381964</v>
          </cell>
          <cell r="D16083">
            <v>0</v>
          </cell>
          <cell r="E16083">
            <v>0</v>
          </cell>
          <cell r="F16083">
            <v>0</v>
          </cell>
          <cell r="G16083" t="str">
            <v>OPEN</v>
          </cell>
          <cell r="H16083">
            <v>0</v>
          </cell>
          <cell r="I16083">
            <v>4</v>
          </cell>
        </row>
        <row r="16084">
          <cell r="A16084">
            <v>32212175688</v>
          </cell>
          <cell r="C16084">
            <v>-5057012.5118321301</v>
          </cell>
          <cell r="D16084">
            <v>0</v>
          </cell>
          <cell r="E16084">
            <v>35038814.940850317</v>
          </cell>
          <cell r="F16084">
            <v>30376436.896410003</v>
          </cell>
          <cell r="G16084" t="str">
            <v>ADV</v>
          </cell>
          <cell r="H16084">
            <v>0</v>
          </cell>
          <cell r="I16084">
            <v>10.95</v>
          </cell>
        </row>
        <row r="16085">
          <cell r="A16085">
            <v>32212686911</v>
          </cell>
          <cell r="C16085">
            <v>14330.590379829691</v>
          </cell>
          <cell r="D16085">
            <v>0</v>
          </cell>
          <cell r="E16085">
            <v>0</v>
          </cell>
          <cell r="F16085">
            <v>0</v>
          </cell>
          <cell r="G16085" t="str">
            <v>OPEN</v>
          </cell>
          <cell r="H16085">
            <v>0</v>
          </cell>
          <cell r="I16085">
            <v>18.25</v>
          </cell>
        </row>
        <row r="16086">
          <cell r="A16086">
            <v>32267025912</v>
          </cell>
          <cell r="C16086">
            <v>0</v>
          </cell>
          <cell r="D16086">
            <v>0</v>
          </cell>
          <cell r="E16086">
            <v>0</v>
          </cell>
          <cell r="F16086">
            <v>0</v>
          </cell>
          <cell r="G16086" t="str">
            <v>CLOS</v>
          </cell>
          <cell r="H16086">
            <v>30</v>
          </cell>
          <cell r="I16086">
            <v>9</v>
          </cell>
        </row>
        <row r="16087">
          <cell r="A16087">
            <v>10796840290</v>
          </cell>
          <cell r="C16087">
            <v>5754.947601251426</v>
          </cell>
          <cell r="D16087">
            <v>0</v>
          </cell>
          <cell r="E16087">
            <v>0</v>
          </cell>
          <cell r="F16087">
            <v>0</v>
          </cell>
          <cell r="G16087" t="str">
            <v>IRLR</v>
          </cell>
          <cell r="H16087">
            <v>0</v>
          </cell>
          <cell r="I16087">
            <v>8.6999999999999993</v>
          </cell>
        </row>
        <row r="16088">
          <cell r="A16088">
            <v>10796780556</v>
          </cell>
          <cell r="C16088">
            <v>23105.127941726685</v>
          </cell>
          <cell r="D16088">
            <v>0</v>
          </cell>
          <cell r="E16088">
            <v>0</v>
          </cell>
          <cell r="F16088">
            <v>0</v>
          </cell>
          <cell r="G16088" t="str">
            <v>OPEN</v>
          </cell>
          <cell r="H16088">
            <v>0</v>
          </cell>
          <cell r="I16088">
            <v>18.25</v>
          </cell>
        </row>
        <row r="16089">
          <cell r="A16089">
            <v>30628424516</v>
          </cell>
          <cell r="C16089">
            <v>0</v>
          </cell>
          <cell r="D16089">
            <v>0</v>
          </cell>
          <cell r="E16089">
            <v>0</v>
          </cell>
          <cell r="F16089">
            <v>0</v>
          </cell>
          <cell r="G16089" t="str">
            <v>CLOS</v>
          </cell>
          <cell r="H16089">
            <v>1000</v>
          </cell>
          <cell r="I16089">
            <v>10.25</v>
          </cell>
        </row>
        <row r="16090">
          <cell r="A16090">
            <v>32178820161</v>
          </cell>
          <cell r="C16090">
            <v>79.90015451652377</v>
          </cell>
          <cell r="D16090">
            <v>0</v>
          </cell>
          <cell r="E16090">
            <v>0</v>
          </cell>
          <cell r="F16090">
            <v>0</v>
          </cell>
          <cell r="G16090" t="str">
            <v>OPEN</v>
          </cell>
          <cell r="H16090">
            <v>0</v>
          </cell>
          <cell r="I16090">
            <v>4</v>
          </cell>
        </row>
        <row r="16091">
          <cell r="A16091">
            <v>32185460470</v>
          </cell>
          <cell r="C16091">
            <v>12712.265453215517</v>
          </cell>
          <cell r="D16091">
            <v>0</v>
          </cell>
          <cell r="E16091">
            <v>0</v>
          </cell>
          <cell r="F16091">
            <v>0</v>
          </cell>
          <cell r="G16091" t="str">
            <v>OPEN</v>
          </cell>
          <cell r="H16091">
            <v>0</v>
          </cell>
          <cell r="I16091">
            <v>4</v>
          </cell>
        </row>
        <row r="16092">
          <cell r="A16092">
            <v>32793685914</v>
          </cell>
          <cell r="C16092">
            <v>758.0338572709461</v>
          </cell>
          <cell r="D16092">
            <v>0</v>
          </cell>
          <cell r="E16092">
            <v>0</v>
          </cell>
          <cell r="F16092">
            <v>0</v>
          </cell>
          <cell r="G16092" t="str">
            <v>OPEN</v>
          </cell>
          <cell r="H16092">
            <v>0</v>
          </cell>
          <cell r="I16092">
            <v>4</v>
          </cell>
        </row>
        <row r="16093">
          <cell r="A16093">
            <v>32636293383</v>
          </cell>
          <cell r="C16093">
            <v>188.08077178360526</v>
          </cell>
          <cell r="D16093">
            <v>0</v>
          </cell>
          <cell r="E16093">
            <v>0</v>
          </cell>
          <cell r="F16093">
            <v>0</v>
          </cell>
          <cell r="G16093" t="str">
            <v>OPEN</v>
          </cell>
          <cell r="H16093">
            <v>0</v>
          </cell>
          <cell r="I16093">
            <v>4</v>
          </cell>
        </row>
        <row r="16094">
          <cell r="A16094">
            <v>31931610576</v>
          </cell>
          <cell r="C16094">
            <v>841.56905873607366</v>
          </cell>
          <cell r="D16094">
            <v>0</v>
          </cell>
          <cell r="E16094">
            <v>0</v>
          </cell>
          <cell r="F16094">
            <v>0</v>
          </cell>
          <cell r="G16094" t="str">
            <v>OPEN</v>
          </cell>
          <cell r="H16094">
            <v>0</v>
          </cell>
          <cell r="I16094">
            <v>4</v>
          </cell>
        </row>
        <row r="16095">
          <cell r="A16095">
            <v>30084136349</v>
          </cell>
          <cell r="C16095">
            <v>0</v>
          </cell>
          <cell r="D16095">
            <v>0</v>
          </cell>
          <cell r="E16095">
            <v>0</v>
          </cell>
          <cell r="F16095">
            <v>0</v>
          </cell>
          <cell r="G16095" t="str">
            <v>CLOS</v>
          </cell>
          <cell r="H16095">
            <v>0</v>
          </cell>
          <cell r="I16095">
            <v>4</v>
          </cell>
        </row>
        <row r="16096">
          <cell r="A16096">
            <v>10796800722</v>
          </cell>
          <cell r="C16096">
            <v>3281.7588620195165</v>
          </cell>
          <cell r="D16096">
            <v>0</v>
          </cell>
          <cell r="E16096">
            <v>0</v>
          </cell>
          <cell r="F16096">
            <v>0</v>
          </cell>
          <cell r="G16096" t="str">
            <v>OPEN</v>
          </cell>
          <cell r="H16096">
            <v>0</v>
          </cell>
          <cell r="I16096">
            <v>4</v>
          </cell>
        </row>
        <row r="16097">
          <cell r="A16097">
            <v>30768266227</v>
          </cell>
          <cell r="C16097">
            <v>20250.95793094</v>
          </cell>
          <cell r="D16097">
            <v>0</v>
          </cell>
          <cell r="E16097">
            <v>0</v>
          </cell>
          <cell r="F16097">
            <v>0</v>
          </cell>
          <cell r="G16097" t="str">
            <v>OPEN</v>
          </cell>
          <cell r="H16097">
            <v>3652</v>
          </cell>
          <cell r="I16097">
            <v>8.25</v>
          </cell>
        </row>
        <row r="16098">
          <cell r="A16098">
            <v>10796821573</v>
          </cell>
          <cell r="C16098">
            <v>1941.9352343505948</v>
          </cell>
          <cell r="D16098">
            <v>0</v>
          </cell>
          <cell r="E16098">
            <v>0</v>
          </cell>
          <cell r="F16098">
            <v>0</v>
          </cell>
          <cell r="G16098" t="str">
            <v>OPEN</v>
          </cell>
          <cell r="H16098">
            <v>0</v>
          </cell>
          <cell r="I16098">
            <v>4</v>
          </cell>
        </row>
        <row r="16099">
          <cell r="A16099">
            <v>30592159461</v>
          </cell>
          <cell r="C16099">
            <v>72.3971746031105</v>
          </cell>
          <cell r="D16099">
            <v>0</v>
          </cell>
          <cell r="E16099">
            <v>0</v>
          </cell>
          <cell r="F16099">
            <v>0</v>
          </cell>
          <cell r="G16099" t="str">
            <v>OPEN</v>
          </cell>
          <cell r="H16099">
            <v>0</v>
          </cell>
          <cell r="I16099">
            <v>4</v>
          </cell>
        </row>
        <row r="16100">
          <cell r="A16100">
            <v>30712402574</v>
          </cell>
          <cell r="C16100">
            <v>32.401532689504002</v>
          </cell>
          <cell r="D16100">
            <v>0</v>
          </cell>
          <cell r="E16100">
            <v>0</v>
          </cell>
          <cell r="F16100">
            <v>0</v>
          </cell>
          <cell r="G16100" t="str">
            <v>OPEN</v>
          </cell>
          <cell r="H16100">
            <v>0</v>
          </cell>
          <cell r="I16100">
            <v>4</v>
          </cell>
        </row>
        <row r="16101">
          <cell r="A16101">
            <v>31465196720</v>
          </cell>
          <cell r="C16101">
            <v>6.0752873792820008</v>
          </cell>
          <cell r="D16101">
            <v>0</v>
          </cell>
          <cell r="E16101">
            <v>0</v>
          </cell>
          <cell r="F16101">
            <v>0</v>
          </cell>
          <cell r="G16101" t="str">
            <v>OPEN</v>
          </cell>
          <cell r="H16101">
            <v>0</v>
          </cell>
          <cell r="I16101">
            <v>4</v>
          </cell>
        </row>
        <row r="16102">
          <cell r="A16102">
            <v>31796013693</v>
          </cell>
          <cell r="C16102">
            <v>1.66057855033708</v>
          </cell>
          <cell r="D16102">
            <v>0</v>
          </cell>
          <cell r="E16102">
            <v>0</v>
          </cell>
          <cell r="F16102">
            <v>0</v>
          </cell>
          <cell r="G16102" t="str">
            <v>OPEN</v>
          </cell>
          <cell r="H16102">
            <v>0</v>
          </cell>
          <cell r="I16102">
            <v>4</v>
          </cell>
        </row>
        <row r="16103">
          <cell r="A16103">
            <v>31848292578</v>
          </cell>
          <cell r="C16103">
            <v>556.90134310085</v>
          </cell>
          <cell r="D16103">
            <v>0</v>
          </cell>
          <cell r="E16103">
            <v>0</v>
          </cell>
          <cell r="F16103">
            <v>0</v>
          </cell>
          <cell r="G16103" t="str">
            <v>OPEN</v>
          </cell>
          <cell r="H16103">
            <v>0</v>
          </cell>
          <cell r="I16103">
            <v>4</v>
          </cell>
        </row>
        <row r="16104">
          <cell r="A16104">
            <v>31847746591</v>
          </cell>
          <cell r="C16104">
            <v>4.6982222399780795</v>
          </cell>
          <cell r="D16104">
            <v>0</v>
          </cell>
          <cell r="E16104">
            <v>0</v>
          </cell>
          <cell r="F16104">
            <v>0</v>
          </cell>
          <cell r="G16104" t="str">
            <v>OPEN</v>
          </cell>
          <cell r="H16104">
            <v>0</v>
          </cell>
          <cell r="I16104">
            <v>4</v>
          </cell>
        </row>
        <row r="16105">
          <cell r="A16105">
            <v>31097131510</v>
          </cell>
          <cell r="C16105">
            <v>0</v>
          </cell>
          <cell r="D16105">
            <v>0</v>
          </cell>
          <cell r="E16105">
            <v>0</v>
          </cell>
          <cell r="F16105">
            <v>0</v>
          </cell>
          <cell r="G16105" t="str">
            <v>OPEN</v>
          </cell>
          <cell r="H16105">
            <v>0</v>
          </cell>
          <cell r="I16105">
            <v>4</v>
          </cell>
        </row>
        <row r="16106">
          <cell r="A16106">
            <v>31441977891</v>
          </cell>
          <cell r="C16106">
            <v>185.29626506810101</v>
          </cell>
          <cell r="D16106">
            <v>0</v>
          </cell>
          <cell r="E16106">
            <v>0</v>
          </cell>
          <cell r="F16106">
            <v>0</v>
          </cell>
          <cell r="G16106" t="str">
            <v>OPEN</v>
          </cell>
          <cell r="H16106">
            <v>0</v>
          </cell>
          <cell r="I16106">
            <v>4</v>
          </cell>
        </row>
        <row r="16107">
          <cell r="A16107">
            <v>30516334672</v>
          </cell>
          <cell r="C16107">
            <v>11.138026862017</v>
          </cell>
          <cell r="D16107">
            <v>0</v>
          </cell>
          <cell r="E16107">
            <v>0</v>
          </cell>
          <cell r="F16107">
            <v>0</v>
          </cell>
          <cell r="G16107" t="str">
            <v>OPEN</v>
          </cell>
          <cell r="H16107">
            <v>0</v>
          </cell>
          <cell r="I16107">
            <v>4</v>
          </cell>
        </row>
        <row r="16108">
          <cell r="A16108">
            <v>11618600451</v>
          </cell>
          <cell r="C16108">
            <v>5649.0047148357135</v>
          </cell>
          <cell r="D16108">
            <v>0</v>
          </cell>
          <cell r="E16108">
            <v>0</v>
          </cell>
          <cell r="F16108">
            <v>0</v>
          </cell>
          <cell r="G16108" t="str">
            <v>OPEN</v>
          </cell>
          <cell r="H16108">
            <v>1000</v>
          </cell>
          <cell r="I16108">
            <v>10</v>
          </cell>
        </row>
        <row r="16109">
          <cell r="A16109">
            <v>33043889914</v>
          </cell>
          <cell r="C16109">
            <v>356.416859584544</v>
          </cell>
          <cell r="D16109">
            <v>0</v>
          </cell>
          <cell r="E16109">
            <v>0</v>
          </cell>
          <cell r="F16109">
            <v>0</v>
          </cell>
          <cell r="G16109" t="str">
            <v>OPEN</v>
          </cell>
          <cell r="H16109">
            <v>0</v>
          </cell>
          <cell r="I16109">
            <v>4</v>
          </cell>
        </row>
        <row r="16110">
          <cell r="A16110">
            <v>30712983341</v>
          </cell>
          <cell r="C16110">
            <v>2042.9571379890892</v>
          </cell>
          <cell r="D16110">
            <v>0</v>
          </cell>
          <cell r="E16110">
            <v>0</v>
          </cell>
          <cell r="F16110">
            <v>0</v>
          </cell>
          <cell r="G16110" t="str">
            <v>OPEN</v>
          </cell>
          <cell r="H16110">
            <v>0</v>
          </cell>
          <cell r="I16110">
            <v>4</v>
          </cell>
        </row>
        <row r="16111">
          <cell r="A16111">
            <v>10796798961</v>
          </cell>
          <cell r="C16111">
            <v>699.32633022915104</v>
          </cell>
          <cell r="D16111">
            <v>0</v>
          </cell>
          <cell r="E16111">
            <v>0</v>
          </cell>
          <cell r="F16111">
            <v>0</v>
          </cell>
          <cell r="G16111" t="str">
            <v>OPEN</v>
          </cell>
          <cell r="H16111">
            <v>0</v>
          </cell>
          <cell r="I16111">
            <v>4</v>
          </cell>
        </row>
        <row r="16112">
          <cell r="A16112">
            <v>10796817421</v>
          </cell>
          <cell r="C16112">
            <v>4225.2813684589073</v>
          </cell>
          <cell r="D16112">
            <v>0</v>
          </cell>
          <cell r="E16112">
            <v>0</v>
          </cell>
          <cell r="F16112">
            <v>0</v>
          </cell>
          <cell r="G16112" t="str">
            <v>OPEN</v>
          </cell>
          <cell r="H16112">
            <v>0</v>
          </cell>
          <cell r="I16112">
            <v>4</v>
          </cell>
        </row>
        <row r="16113">
          <cell r="A16113">
            <v>31837504734</v>
          </cell>
          <cell r="C16113">
            <v>21.263505827487002</v>
          </cell>
          <cell r="D16113">
            <v>0</v>
          </cell>
          <cell r="E16113">
            <v>0</v>
          </cell>
          <cell r="F16113">
            <v>0</v>
          </cell>
          <cell r="G16113" t="str">
            <v>OPEN</v>
          </cell>
          <cell r="H16113">
            <v>0</v>
          </cell>
          <cell r="I16113">
            <v>4</v>
          </cell>
        </row>
        <row r="16114">
          <cell r="A16114">
            <v>10796799432</v>
          </cell>
          <cell r="C16114">
            <v>1721.9389528678282</v>
          </cell>
          <cell r="D16114">
            <v>0</v>
          </cell>
          <cell r="E16114">
            <v>0</v>
          </cell>
          <cell r="F16114">
            <v>0</v>
          </cell>
          <cell r="G16114" t="str">
            <v>UNCL</v>
          </cell>
          <cell r="H16114">
            <v>0</v>
          </cell>
          <cell r="I16114">
            <v>4</v>
          </cell>
        </row>
        <row r="16115">
          <cell r="A16115">
            <v>31605313495</v>
          </cell>
          <cell r="C16115">
            <v>14.175670551658001</v>
          </cell>
          <cell r="D16115">
            <v>0</v>
          </cell>
          <cell r="E16115">
            <v>0</v>
          </cell>
          <cell r="F16115">
            <v>0</v>
          </cell>
          <cell r="G16115" t="str">
            <v>OPEN</v>
          </cell>
          <cell r="H16115">
            <v>0</v>
          </cell>
          <cell r="I16115">
            <v>4</v>
          </cell>
        </row>
        <row r="16116">
          <cell r="A16116">
            <v>32542002968</v>
          </cell>
          <cell r="C16116">
            <v>550.82605572156808</v>
          </cell>
          <cell r="D16116">
            <v>0</v>
          </cell>
          <cell r="E16116">
            <v>0</v>
          </cell>
          <cell r="F16116">
            <v>0</v>
          </cell>
          <cell r="G16116" t="str">
            <v>OPEN</v>
          </cell>
          <cell r="H16116">
            <v>0</v>
          </cell>
          <cell r="I16116">
            <v>4</v>
          </cell>
        </row>
        <row r="16117">
          <cell r="A16117">
            <v>32813598180</v>
          </cell>
          <cell r="C16117">
            <v>358.44195537763801</v>
          </cell>
          <cell r="D16117">
            <v>0</v>
          </cell>
          <cell r="E16117">
            <v>0</v>
          </cell>
          <cell r="F16117">
            <v>0</v>
          </cell>
          <cell r="G16117" t="str">
            <v>OPEN</v>
          </cell>
          <cell r="H16117">
            <v>0</v>
          </cell>
          <cell r="I16117">
            <v>4</v>
          </cell>
        </row>
        <row r="16118">
          <cell r="A16118">
            <v>32654401773</v>
          </cell>
          <cell r="C16118">
            <v>0</v>
          </cell>
          <cell r="D16118">
            <v>0</v>
          </cell>
          <cell r="E16118">
            <v>0</v>
          </cell>
          <cell r="F16118">
            <v>0</v>
          </cell>
          <cell r="G16118" t="str">
            <v>OPEN</v>
          </cell>
          <cell r="H16118">
            <v>0</v>
          </cell>
          <cell r="I16118">
            <v>4</v>
          </cell>
        </row>
        <row r="16119">
          <cell r="A16119">
            <v>32837960723</v>
          </cell>
          <cell r="C16119">
            <v>474.43944240606237</v>
          </cell>
          <cell r="D16119">
            <v>0</v>
          </cell>
          <cell r="E16119">
            <v>0</v>
          </cell>
          <cell r="F16119">
            <v>0</v>
          </cell>
          <cell r="G16119" t="str">
            <v>OPEN</v>
          </cell>
          <cell r="H16119">
            <v>0</v>
          </cell>
          <cell r="I16119">
            <v>4</v>
          </cell>
        </row>
        <row r="16120">
          <cell r="A16120">
            <v>32534766946</v>
          </cell>
          <cell r="C16120">
            <v>51.639942723897001</v>
          </cell>
          <cell r="D16120">
            <v>0</v>
          </cell>
          <cell r="E16120">
            <v>0</v>
          </cell>
          <cell r="F16120">
            <v>0</v>
          </cell>
          <cell r="G16120" t="str">
            <v>OPEN</v>
          </cell>
          <cell r="H16120">
            <v>0</v>
          </cell>
          <cell r="I16120">
            <v>4</v>
          </cell>
        </row>
        <row r="16121">
          <cell r="A16121">
            <v>32901218644</v>
          </cell>
          <cell r="C16121">
            <v>1.0125478965470001</v>
          </cell>
          <cell r="D16121">
            <v>0</v>
          </cell>
          <cell r="E16121">
            <v>0</v>
          </cell>
          <cell r="F16121">
            <v>0</v>
          </cell>
          <cell r="G16121" t="str">
            <v>OPEN</v>
          </cell>
          <cell r="H16121">
            <v>0</v>
          </cell>
          <cell r="I16121">
            <v>4</v>
          </cell>
        </row>
        <row r="16122">
          <cell r="A16122">
            <v>32208063491</v>
          </cell>
          <cell r="C16122">
            <v>108.34262493052901</v>
          </cell>
          <cell r="D16122">
            <v>0</v>
          </cell>
          <cell r="E16122">
            <v>0</v>
          </cell>
          <cell r="F16122">
            <v>0</v>
          </cell>
          <cell r="G16122" t="str">
            <v>OPEN</v>
          </cell>
          <cell r="H16122">
            <v>0</v>
          </cell>
          <cell r="I16122">
            <v>4</v>
          </cell>
        </row>
        <row r="16123">
          <cell r="A16123">
            <v>32846790522</v>
          </cell>
          <cell r="C16123">
            <v>57.715230103179003</v>
          </cell>
          <cell r="D16123">
            <v>0</v>
          </cell>
          <cell r="E16123">
            <v>0</v>
          </cell>
          <cell r="F16123">
            <v>0</v>
          </cell>
          <cell r="G16123" t="str">
            <v>OPEN</v>
          </cell>
          <cell r="H16123">
            <v>0</v>
          </cell>
          <cell r="I16123">
            <v>4</v>
          </cell>
        </row>
        <row r="16124">
          <cell r="A16124">
            <v>10796833055</v>
          </cell>
          <cell r="C16124">
            <v>686.41634454817677</v>
          </cell>
          <cell r="D16124">
            <v>0</v>
          </cell>
          <cell r="E16124">
            <v>0</v>
          </cell>
          <cell r="F16124">
            <v>0</v>
          </cell>
          <cell r="G16124" t="str">
            <v>INOPRTV</v>
          </cell>
          <cell r="H16124">
            <v>0</v>
          </cell>
          <cell r="I16124">
            <v>4</v>
          </cell>
        </row>
        <row r="16125">
          <cell r="A16125">
            <v>10796833102</v>
          </cell>
          <cell r="C16125">
            <v>5182.139130695823</v>
          </cell>
          <cell r="D16125">
            <v>0</v>
          </cell>
          <cell r="E16125">
            <v>0</v>
          </cell>
          <cell r="F16125">
            <v>0</v>
          </cell>
          <cell r="G16125" t="str">
            <v>INOPRTV</v>
          </cell>
          <cell r="H16125">
            <v>0</v>
          </cell>
          <cell r="I16125">
            <v>4</v>
          </cell>
        </row>
        <row r="16126">
          <cell r="A16126">
            <v>30905174171</v>
          </cell>
          <cell r="C16126">
            <v>12.150574758564002</v>
          </cell>
          <cell r="D16126">
            <v>0</v>
          </cell>
          <cell r="E16126">
            <v>0</v>
          </cell>
          <cell r="F16126">
            <v>0</v>
          </cell>
          <cell r="G16126" t="str">
            <v>OPEN</v>
          </cell>
          <cell r="H16126">
            <v>0</v>
          </cell>
          <cell r="I16126">
            <v>4</v>
          </cell>
        </row>
        <row r="16127">
          <cell r="A16127">
            <v>10796794728</v>
          </cell>
          <cell r="C16127">
            <v>93.012649776807422</v>
          </cell>
          <cell r="D16127">
            <v>0</v>
          </cell>
          <cell r="E16127">
            <v>0</v>
          </cell>
          <cell r="F16127">
            <v>0</v>
          </cell>
          <cell r="G16127" t="str">
            <v>OPEN</v>
          </cell>
          <cell r="H16127">
            <v>0</v>
          </cell>
          <cell r="I16127">
            <v>4</v>
          </cell>
        </row>
        <row r="16128">
          <cell r="A16128">
            <v>30606778638</v>
          </cell>
          <cell r="C16128">
            <v>3.0376436896410004</v>
          </cell>
          <cell r="D16128">
            <v>0</v>
          </cell>
          <cell r="E16128">
            <v>0</v>
          </cell>
          <cell r="F16128">
            <v>0</v>
          </cell>
          <cell r="G16128" t="str">
            <v>OPEN</v>
          </cell>
          <cell r="H16128">
            <v>0</v>
          </cell>
          <cell r="I16128">
            <v>4</v>
          </cell>
        </row>
        <row r="16129">
          <cell r="A16129">
            <v>33106135333</v>
          </cell>
          <cell r="C16129">
            <v>4.0501915861880002</v>
          </cell>
          <cell r="D16129">
            <v>0</v>
          </cell>
          <cell r="E16129">
            <v>0</v>
          </cell>
          <cell r="F16129">
            <v>0</v>
          </cell>
          <cell r="G16129" t="str">
            <v>OPEN</v>
          </cell>
          <cell r="H16129">
            <v>0</v>
          </cell>
          <cell r="I16129">
            <v>4</v>
          </cell>
        </row>
        <row r="16130">
          <cell r="A16130">
            <v>32282869527</v>
          </cell>
          <cell r="C16130">
            <v>0</v>
          </cell>
          <cell r="D16130">
            <v>0</v>
          </cell>
          <cell r="E16130">
            <v>0</v>
          </cell>
          <cell r="F16130">
            <v>0</v>
          </cell>
          <cell r="G16130" t="str">
            <v>OPEN</v>
          </cell>
          <cell r="H16130">
            <v>0</v>
          </cell>
          <cell r="I16130">
            <v>4</v>
          </cell>
        </row>
        <row r="16131">
          <cell r="A16131">
            <v>32282869538</v>
          </cell>
          <cell r="C16131">
            <v>417.16973337736403</v>
          </cell>
          <cell r="D16131">
            <v>0</v>
          </cell>
          <cell r="E16131">
            <v>0</v>
          </cell>
          <cell r="F16131">
            <v>0</v>
          </cell>
          <cell r="G16131" t="str">
            <v>OPEN</v>
          </cell>
          <cell r="H16131">
            <v>0</v>
          </cell>
          <cell r="I16131">
            <v>4</v>
          </cell>
        </row>
        <row r="16132">
          <cell r="A16132">
            <v>30409126143</v>
          </cell>
          <cell r="C16132">
            <v>45374.296340064167</v>
          </cell>
          <cell r="D16132">
            <v>0</v>
          </cell>
          <cell r="E16132">
            <v>0</v>
          </cell>
          <cell r="F16132">
            <v>0</v>
          </cell>
          <cell r="G16132" t="str">
            <v>OPEN</v>
          </cell>
          <cell r="H16132">
            <v>555</v>
          </cell>
          <cell r="I16132">
            <v>8.5</v>
          </cell>
        </row>
        <row r="16133">
          <cell r="A16133">
            <v>33640674976</v>
          </cell>
          <cell r="C16133">
            <v>562.97663048013203</v>
          </cell>
          <cell r="D16133">
            <v>0</v>
          </cell>
          <cell r="E16133">
            <v>0</v>
          </cell>
          <cell r="F16133">
            <v>0</v>
          </cell>
          <cell r="G16133" t="str">
            <v>OPEN</v>
          </cell>
          <cell r="H16133">
            <v>0</v>
          </cell>
          <cell r="I16133">
            <v>4</v>
          </cell>
        </row>
        <row r="16134">
          <cell r="A16134">
            <v>30054635605</v>
          </cell>
          <cell r="C16134">
            <v>922.06661651156014</v>
          </cell>
          <cell r="D16134">
            <v>0</v>
          </cell>
          <cell r="E16134">
            <v>0</v>
          </cell>
          <cell r="F16134">
            <v>0</v>
          </cell>
          <cell r="G16134" t="str">
            <v>OPEN</v>
          </cell>
          <cell r="H16134">
            <v>0</v>
          </cell>
          <cell r="I16134">
            <v>4</v>
          </cell>
        </row>
        <row r="16135">
          <cell r="A16135">
            <v>32630363233</v>
          </cell>
          <cell r="C16135">
            <v>34.06211123984108</v>
          </cell>
          <cell r="D16135">
            <v>0</v>
          </cell>
          <cell r="E16135">
            <v>0</v>
          </cell>
          <cell r="F16135">
            <v>0</v>
          </cell>
          <cell r="G16135" t="str">
            <v>OPEN</v>
          </cell>
          <cell r="H16135">
            <v>0</v>
          </cell>
          <cell r="I16135">
            <v>4</v>
          </cell>
        </row>
        <row r="16136">
          <cell r="A16136">
            <v>32453632299</v>
          </cell>
          <cell r="C16136">
            <v>205.17258027731862</v>
          </cell>
          <cell r="D16136">
            <v>0</v>
          </cell>
          <cell r="E16136">
            <v>0</v>
          </cell>
          <cell r="F16136">
            <v>0</v>
          </cell>
          <cell r="G16136" t="str">
            <v>OPEN</v>
          </cell>
          <cell r="H16136">
            <v>0</v>
          </cell>
          <cell r="I16136">
            <v>4</v>
          </cell>
        </row>
        <row r="16137">
          <cell r="A16137">
            <v>32756552013</v>
          </cell>
          <cell r="C16137">
            <v>5168.044463975888</v>
          </cell>
          <cell r="D16137">
            <v>0</v>
          </cell>
          <cell r="E16137">
            <v>0</v>
          </cell>
          <cell r="F16137">
            <v>0</v>
          </cell>
          <cell r="G16137" t="str">
            <v>OPEN</v>
          </cell>
          <cell r="H16137">
            <v>0</v>
          </cell>
          <cell r="I16137">
            <v>4</v>
          </cell>
        </row>
        <row r="16138">
          <cell r="A16138">
            <v>32453635461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 t="str">
            <v>OPEN</v>
          </cell>
          <cell r="H16138">
            <v>0</v>
          </cell>
          <cell r="I16138">
            <v>4</v>
          </cell>
        </row>
        <row r="16139">
          <cell r="A16139">
            <v>32912200633</v>
          </cell>
          <cell r="C16139">
            <v>325.76703475606632</v>
          </cell>
          <cell r="D16139">
            <v>0</v>
          </cell>
          <cell r="E16139">
            <v>0</v>
          </cell>
          <cell r="F16139">
            <v>0</v>
          </cell>
          <cell r="G16139" t="str">
            <v>OPEN</v>
          </cell>
          <cell r="H16139">
            <v>0</v>
          </cell>
          <cell r="I16139">
            <v>4</v>
          </cell>
        </row>
        <row r="16140">
          <cell r="A16140">
            <v>32761918959</v>
          </cell>
          <cell r="C16140">
            <v>105.30498124088801</v>
          </cell>
          <cell r="D16140">
            <v>0</v>
          </cell>
          <cell r="E16140">
            <v>0</v>
          </cell>
          <cell r="F16140">
            <v>0</v>
          </cell>
          <cell r="G16140" t="str">
            <v>OPEN</v>
          </cell>
          <cell r="H16140">
            <v>0</v>
          </cell>
          <cell r="I16140">
            <v>4</v>
          </cell>
        </row>
        <row r="16141">
          <cell r="A16141">
            <v>32366416631</v>
          </cell>
          <cell r="C16141">
            <v>312.877300033023</v>
          </cell>
          <cell r="D16141">
            <v>0</v>
          </cell>
          <cell r="E16141">
            <v>0</v>
          </cell>
          <cell r="F16141">
            <v>0</v>
          </cell>
          <cell r="G16141" t="str">
            <v>OPEN</v>
          </cell>
          <cell r="H16141">
            <v>0</v>
          </cell>
          <cell r="I16141">
            <v>4</v>
          </cell>
        </row>
        <row r="16142">
          <cell r="A16142">
            <v>32565923778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 t="str">
            <v>OPEN</v>
          </cell>
          <cell r="H16142">
            <v>0</v>
          </cell>
          <cell r="I16142">
            <v>4</v>
          </cell>
        </row>
        <row r="16143">
          <cell r="A16143">
            <v>32466201199</v>
          </cell>
          <cell r="C16143">
            <v>0</v>
          </cell>
          <cell r="D16143">
            <v>0</v>
          </cell>
          <cell r="E16143">
            <v>0</v>
          </cell>
          <cell r="F16143">
            <v>0</v>
          </cell>
          <cell r="G16143" t="str">
            <v>OPEN</v>
          </cell>
          <cell r="H16143">
            <v>0</v>
          </cell>
          <cell r="I16143">
            <v>4</v>
          </cell>
        </row>
        <row r="16144">
          <cell r="A16144">
            <v>32679871763</v>
          </cell>
          <cell r="C16144">
            <v>30423.662130304954</v>
          </cell>
          <cell r="D16144">
            <v>0</v>
          </cell>
          <cell r="E16144">
            <v>0</v>
          </cell>
          <cell r="F16144">
            <v>0</v>
          </cell>
          <cell r="G16144" t="str">
            <v>OPEN</v>
          </cell>
          <cell r="H16144">
            <v>0</v>
          </cell>
          <cell r="I16144">
            <v>4</v>
          </cell>
        </row>
        <row r="16145">
          <cell r="A16145">
            <v>33306288656</v>
          </cell>
          <cell r="C16145">
            <v>15.674241438547561</v>
          </cell>
          <cell r="D16145">
            <v>0</v>
          </cell>
          <cell r="E16145">
            <v>0</v>
          </cell>
          <cell r="F16145">
            <v>0</v>
          </cell>
          <cell r="G16145" t="str">
            <v>OPEN</v>
          </cell>
          <cell r="H16145">
            <v>0</v>
          </cell>
          <cell r="I16145">
            <v>4</v>
          </cell>
        </row>
        <row r="16146">
          <cell r="A16146">
            <v>32956506863</v>
          </cell>
          <cell r="C16146">
            <v>0</v>
          </cell>
          <cell r="D16146">
            <v>0</v>
          </cell>
          <cell r="E16146">
            <v>0</v>
          </cell>
          <cell r="F16146">
            <v>0</v>
          </cell>
          <cell r="G16146" t="str">
            <v>OPEN</v>
          </cell>
          <cell r="H16146">
            <v>0</v>
          </cell>
          <cell r="I16146">
            <v>4</v>
          </cell>
        </row>
        <row r="16147">
          <cell r="A16147">
            <v>32323469184</v>
          </cell>
          <cell r="C16147">
            <v>349.24802047699126</v>
          </cell>
          <cell r="D16147">
            <v>0</v>
          </cell>
          <cell r="E16147">
            <v>0</v>
          </cell>
          <cell r="F16147">
            <v>0</v>
          </cell>
          <cell r="G16147" t="str">
            <v>OPEN</v>
          </cell>
          <cell r="H16147">
            <v>0</v>
          </cell>
          <cell r="I16147">
            <v>4</v>
          </cell>
        </row>
        <row r="16148">
          <cell r="A16148">
            <v>10796830815</v>
          </cell>
          <cell r="C16148">
            <v>525.71486788720244</v>
          </cell>
          <cell r="D16148">
            <v>0</v>
          </cell>
          <cell r="E16148">
            <v>0</v>
          </cell>
          <cell r="F16148">
            <v>0</v>
          </cell>
          <cell r="G16148" t="str">
            <v>OPEN</v>
          </cell>
          <cell r="H16148">
            <v>0</v>
          </cell>
          <cell r="I16148">
            <v>4</v>
          </cell>
        </row>
        <row r="16149">
          <cell r="A16149">
            <v>32656291440</v>
          </cell>
          <cell r="C16149">
            <v>0</v>
          </cell>
          <cell r="D16149">
            <v>0</v>
          </cell>
          <cell r="E16149">
            <v>0</v>
          </cell>
          <cell r="F16149">
            <v>0</v>
          </cell>
          <cell r="G16149" t="str">
            <v>CLOS</v>
          </cell>
          <cell r="H16149">
            <v>365</v>
          </cell>
          <cell r="I16149">
            <v>9</v>
          </cell>
        </row>
        <row r="16150">
          <cell r="A16150">
            <v>10796830826</v>
          </cell>
          <cell r="C16150">
            <v>521.46216672170499</v>
          </cell>
          <cell r="D16150">
            <v>0</v>
          </cell>
          <cell r="E16150">
            <v>0</v>
          </cell>
          <cell r="F16150">
            <v>0</v>
          </cell>
          <cell r="G16150" t="str">
            <v>OPEN</v>
          </cell>
          <cell r="H16150">
            <v>0</v>
          </cell>
          <cell r="I16150">
            <v>4</v>
          </cell>
        </row>
        <row r="16151">
          <cell r="A16151">
            <v>32316808901</v>
          </cell>
          <cell r="C16151">
            <v>4667.8458030816701</v>
          </cell>
          <cell r="D16151">
            <v>0</v>
          </cell>
          <cell r="E16151">
            <v>0</v>
          </cell>
          <cell r="F16151">
            <v>0</v>
          </cell>
          <cell r="G16151" t="str">
            <v>OPEN</v>
          </cell>
          <cell r="H16151">
            <v>0</v>
          </cell>
          <cell r="I16151">
            <v>4</v>
          </cell>
        </row>
        <row r="16152">
          <cell r="A16152">
            <v>31657038073</v>
          </cell>
          <cell r="C16152">
            <v>23842.46531999221</v>
          </cell>
          <cell r="D16152">
            <v>0</v>
          </cell>
          <cell r="E16152">
            <v>0</v>
          </cell>
          <cell r="F16152">
            <v>0</v>
          </cell>
          <cell r="G16152" t="str">
            <v>OPEN</v>
          </cell>
          <cell r="H16152">
            <v>1095</v>
          </cell>
          <cell r="I16152">
            <v>8.5</v>
          </cell>
        </row>
        <row r="16153">
          <cell r="A16153">
            <v>33148656506</v>
          </cell>
          <cell r="C16153">
            <v>308.82710844683504</v>
          </cell>
          <cell r="D16153">
            <v>0</v>
          </cell>
          <cell r="E16153">
            <v>0</v>
          </cell>
          <cell r="F16153">
            <v>0</v>
          </cell>
          <cell r="G16153" t="str">
            <v>OPEN</v>
          </cell>
          <cell r="H16153">
            <v>0</v>
          </cell>
          <cell r="I16153">
            <v>4</v>
          </cell>
        </row>
        <row r="16154">
          <cell r="A16154">
            <v>32847683859</v>
          </cell>
          <cell r="C16154">
            <v>1332.513031855852</v>
          </cell>
          <cell r="D16154">
            <v>0</v>
          </cell>
          <cell r="E16154">
            <v>0</v>
          </cell>
          <cell r="F16154">
            <v>0</v>
          </cell>
          <cell r="G16154" t="str">
            <v>OPEN</v>
          </cell>
          <cell r="H16154">
            <v>0</v>
          </cell>
          <cell r="I16154">
            <v>4</v>
          </cell>
        </row>
        <row r="16155">
          <cell r="A16155">
            <v>10796850923</v>
          </cell>
          <cell r="C16155">
            <v>1310.236978131818</v>
          </cell>
          <cell r="D16155">
            <v>0</v>
          </cell>
          <cell r="E16155">
            <v>0</v>
          </cell>
          <cell r="F16155">
            <v>0</v>
          </cell>
          <cell r="G16155" t="str">
            <v>OPEN</v>
          </cell>
          <cell r="H16155">
            <v>1095</v>
          </cell>
          <cell r="I16155">
            <v>9</v>
          </cell>
        </row>
        <row r="16156">
          <cell r="A16156">
            <v>10796798767</v>
          </cell>
          <cell r="C16156">
            <v>165271.57109012338</v>
          </cell>
          <cell r="D16156">
            <v>0</v>
          </cell>
          <cell r="E16156">
            <v>0</v>
          </cell>
          <cell r="F16156">
            <v>0</v>
          </cell>
          <cell r="G16156" t="str">
            <v>OPEN</v>
          </cell>
          <cell r="H16156">
            <v>0</v>
          </cell>
          <cell r="I16156">
            <v>4</v>
          </cell>
        </row>
        <row r="16157">
          <cell r="A16157">
            <v>10796849259</v>
          </cell>
          <cell r="C16157">
            <v>127786.58218792104</v>
          </cell>
          <cell r="D16157">
            <v>0</v>
          </cell>
          <cell r="E16157">
            <v>0</v>
          </cell>
          <cell r="F16157">
            <v>0</v>
          </cell>
          <cell r="G16157" t="str">
            <v>OPEN</v>
          </cell>
          <cell r="H16157">
            <v>365</v>
          </cell>
          <cell r="I16157">
            <v>8.75</v>
          </cell>
        </row>
        <row r="16158">
          <cell r="A16158">
            <v>10796870972</v>
          </cell>
          <cell r="C16158">
            <v>127786.58218792104</v>
          </cell>
          <cell r="D16158">
            <v>0</v>
          </cell>
          <cell r="E16158">
            <v>0</v>
          </cell>
          <cell r="F16158">
            <v>0</v>
          </cell>
          <cell r="G16158" t="str">
            <v>OPEN</v>
          </cell>
          <cell r="H16158">
            <v>365</v>
          </cell>
          <cell r="I16158">
            <v>8.75</v>
          </cell>
        </row>
        <row r="16159">
          <cell r="A16159">
            <v>10796871002</v>
          </cell>
          <cell r="C16159">
            <v>127786.58218792104</v>
          </cell>
          <cell r="D16159">
            <v>0</v>
          </cell>
          <cell r="E16159">
            <v>0</v>
          </cell>
          <cell r="F16159">
            <v>0</v>
          </cell>
          <cell r="G16159" t="str">
            <v>OPEN</v>
          </cell>
          <cell r="H16159">
            <v>365</v>
          </cell>
          <cell r="I16159">
            <v>8.75</v>
          </cell>
        </row>
        <row r="16160">
          <cell r="A16160">
            <v>10796826582</v>
          </cell>
          <cell r="C16160">
            <v>14278.383410283728</v>
          </cell>
          <cell r="D16160">
            <v>0</v>
          </cell>
          <cell r="E16160">
            <v>0</v>
          </cell>
          <cell r="F16160">
            <v>0</v>
          </cell>
          <cell r="G16160" t="str">
            <v>OPEN</v>
          </cell>
          <cell r="H16160">
            <v>0</v>
          </cell>
          <cell r="I16160">
            <v>4</v>
          </cell>
        </row>
        <row r="16161">
          <cell r="A16161">
            <v>10796871013</v>
          </cell>
          <cell r="C16161">
            <v>127786.58218792104</v>
          </cell>
          <cell r="D16161">
            <v>0</v>
          </cell>
          <cell r="E16161">
            <v>0</v>
          </cell>
          <cell r="F16161">
            <v>0</v>
          </cell>
          <cell r="G16161" t="str">
            <v>OPEN</v>
          </cell>
          <cell r="H16161">
            <v>365</v>
          </cell>
          <cell r="I16161">
            <v>8.75</v>
          </cell>
        </row>
        <row r="16162">
          <cell r="A16162">
            <v>30496776223</v>
          </cell>
          <cell r="C16162">
            <v>34306.135282908908</v>
          </cell>
          <cell r="D16162">
            <v>0</v>
          </cell>
          <cell r="E16162">
            <v>0</v>
          </cell>
          <cell r="F16162">
            <v>0</v>
          </cell>
          <cell r="G16162" t="str">
            <v>OPEN</v>
          </cell>
          <cell r="H16162">
            <v>0</v>
          </cell>
          <cell r="I16162">
            <v>4</v>
          </cell>
        </row>
        <row r="16163">
          <cell r="A16163">
            <v>31789487165</v>
          </cell>
          <cell r="C16163">
            <v>555.52427796154609</v>
          </cell>
          <cell r="D16163">
            <v>0</v>
          </cell>
          <cell r="E16163">
            <v>0</v>
          </cell>
          <cell r="F16163">
            <v>0</v>
          </cell>
          <cell r="G16163" t="str">
            <v>OPEN</v>
          </cell>
          <cell r="H16163">
            <v>0</v>
          </cell>
          <cell r="I16163">
            <v>4</v>
          </cell>
        </row>
        <row r="16164">
          <cell r="A16164">
            <v>30087831533</v>
          </cell>
          <cell r="C16164">
            <v>0</v>
          </cell>
          <cell r="D16164">
            <v>0</v>
          </cell>
          <cell r="E16164">
            <v>0</v>
          </cell>
          <cell r="F16164">
            <v>0</v>
          </cell>
          <cell r="G16164" t="str">
            <v>CLOS</v>
          </cell>
          <cell r="H16164">
            <v>2192</v>
          </cell>
          <cell r="I16164">
            <v>8.5</v>
          </cell>
        </row>
        <row r="16165">
          <cell r="A16165">
            <v>30515507977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 t="str">
            <v>CLOS</v>
          </cell>
          <cell r="H16165">
            <v>1461</v>
          </cell>
          <cell r="I16165">
            <v>8.5</v>
          </cell>
        </row>
        <row r="16166">
          <cell r="A16166">
            <v>31835026724</v>
          </cell>
          <cell r="C16166">
            <v>1659.2014851977763</v>
          </cell>
          <cell r="D16166">
            <v>0</v>
          </cell>
          <cell r="E16166">
            <v>0</v>
          </cell>
          <cell r="F16166">
            <v>0</v>
          </cell>
          <cell r="G16166" t="str">
            <v>OPEN</v>
          </cell>
          <cell r="H16166">
            <v>0</v>
          </cell>
          <cell r="I16166">
            <v>4</v>
          </cell>
        </row>
        <row r="16167">
          <cell r="A16167">
            <v>10796828295</v>
          </cell>
          <cell r="C16167">
            <v>22754.755993084527</v>
          </cell>
          <cell r="D16167">
            <v>0</v>
          </cell>
          <cell r="E16167">
            <v>0</v>
          </cell>
          <cell r="F16167">
            <v>0</v>
          </cell>
          <cell r="G16167" t="str">
            <v>OPEN</v>
          </cell>
          <cell r="H16167">
            <v>0</v>
          </cell>
          <cell r="I16167">
            <v>4</v>
          </cell>
        </row>
        <row r="16168">
          <cell r="A16168">
            <v>32369091811</v>
          </cell>
          <cell r="C16168">
            <v>30376.436896410003</v>
          </cell>
          <cell r="D16168">
            <v>0</v>
          </cell>
          <cell r="E16168">
            <v>0</v>
          </cell>
          <cell r="F16168">
            <v>0</v>
          </cell>
          <cell r="G16168" t="str">
            <v>OPEN</v>
          </cell>
          <cell r="H16168">
            <v>1064</v>
          </cell>
          <cell r="I16168">
            <v>9.5</v>
          </cell>
        </row>
        <row r="16169">
          <cell r="A16169">
            <v>32428802037</v>
          </cell>
          <cell r="C16169">
            <v>0</v>
          </cell>
          <cell r="D16169">
            <v>0</v>
          </cell>
          <cell r="E16169">
            <v>0</v>
          </cell>
          <cell r="F16169">
            <v>0</v>
          </cell>
          <cell r="G16169" t="str">
            <v>CLOS</v>
          </cell>
          <cell r="H16169">
            <v>1095</v>
          </cell>
          <cell r="I16169">
            <v>9.5</v>
          </cell>
        </row>
        <row r="16170">
          <cell r="A16170">
            <v>32481733260</v>
          </cell>
          <cell r="C16170">
            <v>30376.436896410003</v>
          </cell>
          <cell r="D16170">
            <v>0</v>
          </cell>
          <cell r="E16170">
            <v>0</v>
          </cell>
          <cell r="F16170">
            <v>0</v>
          </cell>
          <cell r="G16170" t="str">
            <v>OPEN</v>
          </cell>
          <cell r="H16170">
            <v>365</v>
          </cell>
          <cell r="I16170">
            <v>9</v>
          </cell>
        </row>
        <row r="16171">
          <cell r="A16171">
            <v>32482778824</v>
          </cell>
          <cell r="C16171">
            <v>25313.697413675003</v>
          </cell>
          <cell r="D16171">
            <v>0</v>
          </cell>
          <cell r="E16171">
            <v>0</v>
          </cell>
          <cell r="F16171">
            <v>0</v>
          </cell>
          <cell r="G16171" t="str">
            <v>OPEN</v>
          </cell>
          <cell r="H16171">
            <v>365</v>
          </cell>
          <cell r="I16171">
            <v>9</v>
          </cell>
        </row>
        <row r="16172">
          <cell r="A16172">
            <v>10796785271</v>
          </cell>
          <cell r="C16172">
            <v>734.40098936553909</v>
          </cell>
          <cell r="D16172">
            <v>0</v>
          </cell>
          <cell r="E16172">
            <v>0</v>
          </cell>
          <cell r="F16172">
            <v>0</v>
          </cell>
          <cell r="G16172" t="str">
            <v>INOPRTV</v>
          </cell>
          <cell r="H16172">
            <v>0</v>
          </cell>
          <cell r="I16172">
            <v>4</v>
          </cell>
        </row>
        <row r="16173">
          <cell r="A16173">
            <v>32564082383</v>
          </cell>
          <cell r="C16173">
            <v>190.8045256253167</v>
          </cell>
          <cell r="D16173">
            <v>0</v>
          </cell>
          <cell r="E16173">
            <v>0</v>
          </cell>
          <cell r="F16173">
            <v>0</v>
          </cell>
          <cell r="G16173" t="str">
            <v>OPEN</v>
          </cell>
          <cell r="H16173">
            <v>0</v>
          </cell>
          <cell r="I16173">
            <v>4</v>
          </cell>
        </row>
        <row r="16174">
          <cell r="A16174">
            <v>10796800030</v>
          </cell>
          <cell r="C16174">
            <v>822.2293939120259</v>
          </cell>
          <cell r="D16174">
            <v>0</v>
          </cell>
          <cell r="E16174">
            <v>0</v>
          </cell>
          <cell r="F16174">
            <v>0</v>
          </cell>
          <cell r="G16174" t="str">
            <v>INOPRTV</v>
          </cell>
          <cell r="H16174">
            <v>0</v>
          </cell>
          <cell r="I16174">
            <v>4</v>
          </cell>
        </row>
        <row r="16175">
          <cell r="A16175">
            <v>10796830713</v>
          </cell>
          <cell r="C16175">
            <v>164.68078989440409</v>
          </cell>
          <cell r="D16175">
            <v>0</v>
          </cell>
          <cell r="E16175">
            <v>0</v>
          </cell>
          <cell r="F16175">
            <v>0</v>
          </cell>
          <cell r="G16175" t="str">
            <v>OPEN</v>
          </cell>
          <cell r="H16175">
            <v>0</v>
          </cell>
          <cell r="I16175">
            <v>4</v>
          </cell>
        </row>
        <row r="16176">
          <cell r="A16176">
            <v>31727276940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 t="str">
            <v>CLOS</v>
          </cell>
          <cell r="H16176">
            <v>1000</v>
          </cell>
          <cell r="I16176">
            <v>9</v>
          </cell>
        </row>
        <row r="16177">
          <cell r="A16177">
            <v>10796823503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 t="str">
            <v>CLOS</v>
          </cell>
          <cell r="H16177">
            <v>0</v>
          </cell>
          <cell r="I16177">
            <v>4</v>
          </cell>
        </row>
        <row r="16178">
          <cell r="A16178">
            <v>10796823274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 t="str">
            <v>CLOS</v>
          </cell>
          <cell r="H16178">
            <v>0</v>
          </cell>
          <cell r="I16178">
            <v>4</v>
          </cell>
        </row>
        <row r="16179">
          <cell r="A16179">
            <v>32981998060</v>
          </cell>
          <cell r="C16179">
            <v>50627.394827350006</v>
          </cell>
          <cell r="D16179">
            <v>0</v>
          </cell>
          <cell r="E16179">
            <v>0</v>
          </cell>
          <cell r="F16179">
            <v>0</v>
          </cell>
          <cell r="G16179" t="str">
            <v>OPEN</v>
          </cell>
          <cell r="H16179">
            <v>365</v>
          </cell>
          <cell r="I16179">
            <v>9</v>
          </cell>
        </row>
        <row r="16180">
          <cell r="A16180">
            <v>10796816096</v>
          </cell>
          <cell r="C16180">
            <v>0</v>
          </cell>
          <cell r="D16180">
            <v>0</v>
          </cell>
          <cell r="E16180">
            <v>0</v>
          </cell>
          <cell r="F16180">
            <v>0</v>
          </cell>
          <cell r="G16180" t="str">
            <v>CLOS</v>
          </cell>
          <cell r="H16180">
            <v>0</v>
          </cell>
          <cell r="I16180">
            <v>4</v>
          </cell>
        </row>
        <row r="16181">
          <cell r="A16181">
            <v>30886832889</v>
          </cell>
          <cell r="C16181">
            <v>0</v>
          </cell>
          <cell r="D16181">
            <v>0</v>
          </cell>
          <cell r="E16181">
            <v>0</v>
          </cell>
          <cell r="F16181">
            <v>0</v>
          </cell>
          <cell r="G16181" t="str">
            <v>CLOS</v>
          </cell>
          <cell r="H16181">
            <v>1095</v>
          </cell>
          <cell r="I16181">
            <v>8.5</v>
          </cell>
        </row>
        <row r="16182">
          <cell r="A16182">
            <v>10796780578</v>
          </cell>
          <cell r="C16182">
            <v>0</v>
          </cell>
          <cell r="D16182">
            <v>0</v>
          </cell>
          <cell r="E16182">
            <v>0</v>
          </cell>
          <cell r="F16182">
            <v>0</v>
          </cell>
          <cell r="G16182" t="str">
            <v>INOPRTV</v>
          </cell>
          <cell r="H16182">
            <v>0</v>
          </cell>
          <cell r="I16182">
            <v>18.25</v>
          </cell>
        </row>
        <row r="16183">
          <cell r="A16183">
            <v>20086430116</v>
          </cell>
          <cell r="C16183">
            <v>24.584662928161162</v>
          </cell>
          <cell r="D16183">
            <v>0</v>
          </cell>
          <cell r="E16183">
            <v>0</v>
          </cell>
          <cell r="F16183">
            <v>0</v>
          </cell>
          <cell r="G16183" t="str">
            <v>OPEN</v>
          </cell>
          <cell r="H16183">
            <v>0</v>
          </cell>
          <cell r="I16183">
            <v>4</v>
          </cell>
        </row>
        <row r="16184">
          <cell r="A16184">
            <v>32455038337</v>
          </cell>
          <cell r="C16184">
            <v>21288.687893674123</v>
          </cell>
          <cell r="D16184">
            <v>0</v>
          </cell>
          <cell r="E16184">
            <v>0</v>
          </cell>
          <cell r="F16184">
            <v>0</v>
          </cell>
          <cell r="G16184" t="str">
            <v>OPEN</v>
          </cell>
          <cell r="H16184">
            <v>0</v>
          </cell>
          <cell r="I16184">
            <v>4</v>
          </cell>
        </row>
        <row r="16185">
          <cell r="A16185">
            <v>10796798199</v>
          </cell>
          <cell r="C16185">
            <v>1424.6447649626637</v>
          </cell>
          <cell r="D16185">
            <v>0</v>
          </cell>
          <cell r="E16185">
            <v>0</v>
          </cell>
          <cell r="F16185">
            <v>0</v>
          </cell>
          <cell r="G16185" t="str">
            <v>UNCL</v>
          </cell>
          <cell r="H16185">
            <v>0</v>
          </cell>
          <cell r="I16185">
            <v>4</v>
          </cell>
        </row>
        <row r="16186">
          <cell r="A16186">
            <v>10796834752</v>
          </cell>
          <cell r="C16186">
            <v>1289.1962328415714</v>
          </cell>
          <cell r="D16186">
            <v>0</v>
          </cell>
          <cell r="E16186">
            <v>0</v>
          </cell>
          <cell r="F16186">
            <v>0</v>
          </cell>
          <cell r="G16186" t="str">
            <v>OPEN</v>
          </cell>
          <cell r="H16186">
            <v>0</v>
          </cell>
          <cell r="I16186">
            <v>4</v>
          </cell>
        </row>
        <row r="16187">
          <cell r="A16187">
            <v>10796810527</v>
          </cell>
          <cell r="C16187">
            <v>956.15910418829753</v>
          </cell>
          <cell r="D16187">
            <v>0</v>
          </cell>
          <cell r="E16187">
            <v>0</v>
          </cell>
          <cell r="F16187">
            <v>0</v>
          </cell>
          <cell r="G16187" t="str">
            <v>UNCL</v>
          </cell>
          <cell r="H16187">
            <v>0</v>
          </cell>
          <cell r="I16187">
            <v>4</v>
          </cell>
        </row>
        <row r="16188">
          <cell r="A16188">
            <v>10796870994</v>
          </cell>
          <cell r="C16188">
            <v>127786.58218792104</v>
          </cell>
          <cell r="D16188">
            <v>0</v>
          </cell>
          <cell r="E16188">
            <v>0</v>
          </cell>
          <cell r="F16188">
            <v>0</v>
          </cell>
          <cell r="G16188" t="str">
            <v>OPEN</v>
          </cell>
          <cell r="H16188">
            <v>365</v>
          </cell>
          <cell r="I16188">
            <v>8.75</v>
          </cell>
        </row>
        <row r="16189">
          <cell r="A16189">
            <v>10796848686</v>
          </cell>
          <cell r="C16189">
            <v>24875.26417447015</v>
          </cell>
          <cell r="D16189">
            <v>0</v>
          </cell>
          <cell r="E16189">
            <v>0</v>
          </cell>
          <cell r="F16189">
            <v>0</v>
          </cell>
          <cell r="G16189" t="str">
            <v>OPEN</v>
          </cell>
          <cell r="H16189">
            <v>1095</v>
          </cell>
          <cell r="I16189">
            <v>9</v>
          </cell>
        </row>
        <row r="16190">
          <cell r="A16190">
            <v>10796848697</v>
          </cell>
          <cell r="C16190">
            <v>48654.951524876444</v>
          </cell>
          <cell r="D16190">
            <v>0</v>
          </cell>
          <cell r="E16190">
            <v>0</v>
          </cell>
          <cell r="F16190">
            <v>0</v>
          </cell>
          <cell r="G16190" t="str">
            <v>OPEN</v>
          </cell>
          <cell r="H16190">
            <v>1095</v>
          </cell>
          <cell r="I16190">
            <v>8.5</v>
          </cell>
        </row>
        <row r="16191">
          <cell r="A16191">
            <v>10796871024</v>
          </cell>
          <cell r="C16191">
            <v>43321.861753763398</v>
          </cell>
          <cell r="D16191">
            <v>0</v>
          </cell>
          <cell r="E16191">
            <v>0</v>
          </cell>
          <cell r="F16191">
            <v>0</v>
          </cell>
          <cell r="G16191" t="str">
            <v>OPEN</v>
          </cell>
          <cell r="H16191">
            <v>365</v>
          </cell>
          <cell r="I16191">
            <v>8.75</v>
          </cell>
        </row>
        <row r="16192">
          <cell r="A16192">
            <v>31104684992</v>
          </cell>
          <cell r="C16192">
            <v>50627.394827350006</v>
          </cell>
          <cell r="D16192">
            <v>0</v>
          </cell>
          <cell r="E16192">
            <v>0</v>
          </cell>
          <cell r="F16192">
            <v>0</v>
          </cell>
          <cell r="G16192" t="str">
            <v>OPEN</v>
          </cell>
          <cell r="H16192">
            <v>555</v>
          </cell>
          <cell r="I16192">
            <v>8.5</v>
          </cell>
        </row>
        <row r="16193">
          <cell r="A16193">
            <v>30352945755</v>
          </cell>
          <cell r="C16193">
            <v>0</v>
          </cell>
          <cell r="D16193">
            <v>0</v>
          </cell>
          <cell r="E16193">
            <v>0</v>
          </cell>
          <cell r="F16193">
            <v>0</v>
          </cell>
          <cell r="G16193" t="str">
            <v>OPEN</v>
          </cell>
          <cell r="H16193">
            <v>1096</v>
          </cell>
          <cell r="I16193">
            <v>9</v>
          </cell>
        </row>
        <row r="16194">
          <cell r="A16194">
            <v>30944941511</v>
          </cell>
          <cell r="C16194">
            <v>25313.697413675003</v>
          </cell>
          <cell r="D16194">
            <v>0</v>
          </cell>
          <cell r="E16194">
            <v>0</v>
          </cell>
          <cell r="F16194">
            <v>0</v>
          </cell>
          <cell r="G16194" t="str">
            <v>OPEN</v>
          </cell>
          <cell r="H16194">
            <v>1096</v>
          </cell>
          <cell r="I16194">
            <v>9</v>
          </cell>
        </row>
        <row r="16195">
          <cell r="A16195">
            <v>33628827784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 t="str">
            <v>CLOS</v>
          </cell>
          <cell r="H16195">
            <v>0</v>
          </cell>
          <cell r="I16195">
            <v>4</v>
          </cell>
        </row>
        <row r="16196">
          <cell r="A16196">
            <v>32830600541</v>
          </cell>
          <cell r="C16196">
            <v>0</v>
          </cell>
          <cell r="D16196">
            <v>0</v>
          </cell>
          <cell r="E16196">
            <v>0</v>
          </cell>
          <cell r="F16196">
            <v>0</v>
          </cell>
          <cell r="G16196" t="str">
            <v>DORM</v>
          </cell>
          <cell r="H16196">
            <v>0</v>
          </cell>
          <cell r="I16196">
            <v>0</v>
          </cell>
        </row>
        <row r="16197">
          <cell r="A16197">
            <v>10796814328</v>
          </cell>
          <cell r="C16197">
            <v>1139.1771364891679</v>
          </cell>
          <cell r="D16197">
            <v>0</v>
          </cell>
          <cell r="E16197">
            <v>0</v>
          </cell>
          <cell r="F16197">
            <v>0</v>
          </cell>
          <cell r="G16197" t="str">
            <v>INOPRTV</v>
          </cell>
          <cell r="H16197">
            <v>0</v>
          </cell>
          <cell r="I16197">
            <v>4</v>
          </cell>
        </row>
        <row r="16198">
          <cell r="A16198">
            <v>30236368326</v>
          </cell>
          <cell r="C16198">
            <v>54.677586413538002</v>
          </cell>
          <cell r="D16198">
            <v>0</v>
          </cell>
          <cell r="E16198">
            <v>0</v>
          </cell>
          <cell r="F16198">
            <v>0</v>
          </cell>
          <cell r="G16198" t="str">
            <v>OPEN</v>
          </cell>
          <cell r="H16198">
            <v>0</v>
          </cell>
          <cell r="I16198">
            <v>4</v>
          </cell>
        </row>
        <row r="16199">
          <cell r="A16199">
            <v>30485225543</v>
          </cell>
          <cell r="C16199">
            <v>0</v>
          </cell>
          <cell r="D16199">
            <v>0</v>
          </cell>
          <cell r="E16199">
            <v>0</v>
          </cell>
          <cell r="F16199">
            <v>0</v>
          </cell>
          <cell r="G16199" t="str">
            <v>OPEN</v>
          </cell>
          <cell r="H16199">
            <v>0</v>
          </cell>
          <cell r="I16199">
            <v>4</v>
          </cell>
        </row>
        <row r="16200">
          <cell r="A16200">
            <v>10796828716</v>
          </cell>
          <cell r="C16200">
            <v>1083.42624930529</v>
          </cell>
          <cell r="D16200">
            <v>0</v>
          </cell>
          <cell r="E16200">
            <v>0</v>
          </cell>
          <cell r="F16200">
            <v>0</v>
          </cell>
          <cell r="G16200" t="str">
            <v>INOPRTV</v>
          </cell>
          <cell r="H16200">
            <v>0</v>
          </cell>
          <cell r="I16200">
            <v>4</v>
          </cell>
        </row>
        <row r="16201">
          <cell r="A16201">
            <v>30400820527</v>
          </cell>
          <cell r="C16201">
            <v>0</v>
          </cell>
          <cell r="D16201">
            <v>0</v>
          </cell>
          <cell r="E16201">
            <v>0</v>
          </cell>
          <cell r="F16201">
            <v>0</v>
          </cell>
          <cell r="G16201" t="str">
            <v>INOPRTV</v>
          </cell>
          <cell r="H16201">
            <v>0</v>
          </cell>
          <cell r="I16201">
            <v>4</v>
          </cell>
        </row>
        <row r="16202">
          <cell r="A16202">
            <v>30868950032</v>
          </cell>
          <cell r="C16202">
            <v>1333.6268345420538</v>
          </cell>
          <cell r="D16202">
            <v>0</v>
          </cell>
          <cell r="E16202">
            <v>0</v>
          </cell>
          <cell r="F16202">
            <v>0</v>
          </cell>
          <cell r="G16202" t="str">
            <v>OPEN</v>
          </cell>
          <cell r="H16202">
            <v>0</v>
          </cell>
          <cell r="I16202">
            <v>4</v>
          </cell>
        </row>
        <row r="16203">
          <cell r="A16203">
            <v>30455192837</v>
          </cell>
          <cell r="C16203">
            <v>85.054023309948008</v>
          </cell>
          <cell r="D16203">
            <v>0</v>
          </cell>
          <cell r="E16203">
            <v>0</v>
          </cell>
          <cell r="F16203">
            <v>0</v>
          </cell>
          <cell r="G16203" t="str">
            <v>DORM</v>
          </cell>
          <cell r="H16203">
            <v>0</v>
          </cell>
          <cell r="I16203">
            <v>4</v>
          </cell>
        </row>
        <row r="16204">
          <cell r="A16204">
            <v>32509422882</v>
          </cell>
          <cell r="C16204">
            <v>457.671649239244</v>
          </cell>
          <cell r="D16204">
            <v>0</v>
          </cell>
          <cell r="E16204">
            <v>0</v>
          </cell>
          <cell r="F16204">
            <v>0</v>
          </cell>
          <cell r="G16204" t="str">
            <v>OPEN</v>
          </cell>
          <cell r="H16204">
            <v>0</v>
          </cell>
          <cell r="I16204">
            <v>4</v>
          </cell>
        </row>
        <row r="16205">
          <cell r="A16205">
            <v>32509738498</v>
          </cell>
          <cell r="C16205">
            <v>34932.902430871502</v>
          </cell>
          <cell r="D16205">
            <v>0</v>
          </cell>
          <cell r="E16205">
            <v>0</v>
          </cell>
          <cell r="F16205">
            <v>0</v>
          </cell>
          <cell r="G16205" t="str">
            <v>OPEN</v>
          </cell>
          <cell r="H16205">
            <v>730</v>
          </cell>
          <cell r="I16205">
            <v>9</v>
          </cell>
        </row>
        <row r="16206">
          <cell r="A16206">
            <v>32847543403</v>
          </cell>
          <cell r="C16206">
            <v>0</v>
          </cell>
          <cell r="D16206">
            <v>0</v>
          </cell>
          <cell r="E16206">
            <v>0</v>
          </cell>
          <cell r="F16206">
            <v>0</v>
          </cell>
          <cell r="G16206" t="str">
            <v>CLOS</v>
          </cell>
          <cell r="H16206">
            <v>365</v>
          </cell>
          <cell r="I16206">
            <v>8.5</v>
          </cell>
        </row>
        <row r="16207">
          <cell r="A16207">
            <v>30655375788</v>
          </cell>
          <cell r="C16207">
            <v>1099.2624984072852</v>
          </cell>
          <cell r="D16207">
            <v>0</v>
          </cell>
          <cell r="E16207">
            <v>0</v>
          </cell>
          <cell r="F16207">
            <v>0</v>
          </cell>
          <cell r="G16207" t="str">
            <v>OPEN</v>
          </cell>
          <cell r="H16207">
            <v>0</v>
          </cell>
          <cell r="I16207">
            <v>4</v>
          </cell>
        </row>
        <row r="16208">
          <cell r="A16208">
            <v>31487419028</v>
          </cell>
          <cell r="C16208">
            <v>13860.970665411194</v>
          </cell>
          <cell r="D16208">
            <v>0</v>
          </cell>
          <cell r="E16208">
            <v>0</v>
          </cell>
          <cell r="F16208">
            <v>0</v>
          </cell>
          <cell r="G16208" t="str">
            <v>OPEN</v>
          </cell>
          <cell r="H16208">
            <v>0</v>
          </cell>
          <cell r="I16208">
            <v>4</v>
          </cell>
        </row>
        <row r="16209">
          <cell r="A16209">
            <v>32908684062</v>
          </cell>
          <cell r="C16209">
            <v>621.64365560606529</v>
          </cell>
          <cell r="D16209">
            <v>0</v>
          </cell>
          <cell r="E16209">
            <v>0</v>
          </cell>
          <cell r="F16209">
            <v>0</v>
          </cell>
          <cell r="G16209" t="str">
            <v>OPEN</v>
          </cell>
          <cell r="H16209">
            <v>0</v>
          </cell>
          <cell r="I16209">
            <v>4</v>
          </cell>
        </row>
        <row r="16210">
          <cell r="A16210">
            <v>31137289473</v>
          </cell>
          <cell r="C16210">
            <v>481.39564645534023</v>
          </cell>
          <cell r="D16210">
            <v>0</v>
          </cell>
          <cell r="E16210">
            <v>0</v>
          </cell>
          <cell r="F16210">
            <v>0</v>
          </cell>
          <cell r="G16210" t="str">
            <v>OPEN</v>
          </cell>
          <cell r="H16210">
            <v>0</v>
          </cell>
          <cell r="I16210">
            <v>4</v>
          </cell>
        </row>
        <row r="16211">
          <cell r="A16211">
            <v>32385247704</v>
          </cell>
          <cell r="C16211">
            <v>0</v>
          </cell>
          <cell r="D16211">
            <v>0</v>
          </cell>
          <cell r="E16211">
            <v>0</v>
          </cell>
          <cell r="F16211">
            <v>0</v>
          </cell>
          <cell r="G16211" t="str">
            <v>OPEN</v>
          </cell>
          <cell r="H16211">
            <v>0</v>
          </cell>
          <cell r="I16211">
            <v>4</v>
          </cell>
        </row>
        <row r="16212">
          <cell r="A16212">
            <v>32783626799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 t="str">
            <v>OPEN</v>
          </cell>
          <cell r="H16212">
            <v>0</v>
          </cell>
          <cell r="I16212">
            <v>4</v>
          </cell>
        </row>
        <row r="16213">
          <cell r="A16213">
            <v>30612161631</v>
          </cell>
          <cell r="C16213">
            <v>652.08084537626803</v>
          </cell>
          <cell r="D16213">
            <v>0</v>
          </cell>
          <cell r="E16213">
            <v>0</v>
          </cell>
          <cell r="F16213">
            <v>0</v>
          </cell>
          <cell r="G16213" t="str">
            <v>INOPRTV</v>
          </cell>
          <cell r="H16213">
            <v>0</v>
          </cell>
          <cell r="I16213">
            <v>4</v>
          </cell>
        </row>
        <row r="16214">
          <cell r="A16214">
            <v>10796865453</v>
          </cell>
          <cell r="C16214">
            <v>0</v>
          </cell>
          <cell r="D16214">
            <v>0</v>
          </cell>
          <cell r="E16214">
            <v>0</v>
          </cell>
          <cell r="F16214">
            <v>0</v>
          </cell>
          <cell r="G16214" t="str">
            <v>CLOS</v>
          </cell>
          <cell r="H16214">
            <v>1096</v>
          </cell>
          <cell r="I16214">
            <v>6.5</v>
          </cell>
        </row>
        <row r="16215">
          <cell r="A16215">
            <v>30243964103</v>
          </cell>
          <cell r="C16215">
            <v>48500.031696704755</v>
          </cell>
          <cell r="D16215">
            <v>0</v>
          </cell>
          <cell r="E16215">
            <v>0</v>
          </cell>
          <cell r="F16215">
            <v>0</v>
          </cell>
          <cell r="G16215" t="str">
            <v>OPEN</v>
          </cell>
          <cell r="H16215">
            <v>1096</v>
          </cell>
          <cell r="I16215">
            <v>8.75</v>
          </cell>
        </row>
        <row r="16216">
          <cell r="A16216">
            <v>30418726060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 t="str">
            <v>CLOS</v>
          </cell>
          <cell r="H16216">
            <v>1065</v>
          </cell>
          <cell r="I16216">
            <v>8.75</v>
          </cell>
        </row>
        <row r="16217">
          <cell r="A16217">
            <v>30479034317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 t="str">
            <v>CLOS</v>
          </cell>
          <cell r="H16217">
            <v>555</v>
          </cell>
          <cell r="I16217">
            <v>8.5</v>
          </cell>
        </row>
        <row r="16218">
          <cell r="A16218">
            <v>31721056817</v>
          </cell>
          <cell r="C16218">
            <v>65018.738080972515</v>
          </cell>
          <cell r="D16218">
            <v>0</v>
          </cell>
          <cell r="E16218">
            <v>0</v>
          </cell>
          <cell r="F16218">
            <v>0</v>
          </cell>
          <cell r="G16218" t="str">
            <v>OPEN</v>
          </cell>
          <cell r="H16218">
            <v>1000</v>
          </cell>
          <cell r="I16218">
            <v>9</v>
          </cell>
        </row>
        <row r="16219">
          <cell r="A16219">
            <v>32009674644</v>
          </cell>
          <cell r="C16219">
            <v>1701.08046619896</v>
          </cell>
          <cell r="D16219">
            <v>0</v>
          </cell>
          <cell r="E16219">
            <v>0</v>
          </cell>
          <cell r="F16219">
            <v>0</v>
          </cell>
          <cell r="G16219" t="str">
            <v>DORM</v>
          </cell>
          <cell r="H16219">
            <v>0</v>
          </cell>
          <cell r="I16219">
            <v>4</v>
          </cell>
        </row>
        <row r="16220">
          <cell r="A16220">
            <v>33757998897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 t="str">
            <v>OPEN</v>
          </cell>
          <cell r="H16220">
            <v>0</v>
          </cell>
          <cell r="I16220">
            <v>4</v>
          </cell>
        </row>
        <row r="16221">
          <cell r="A16221">
            <v>30416868994</v>
          </cell>
          <cell r="C16221">
            <v>0</v>
          </cell>
          <cell r="D16221">
            <v>0</v>
          </cell>
          <cell r="E16221">
            <v>0</v>
          </cell>
          <cell r="F16221">
            <v>0</v>
          </cell>
          <cell r="G16221" t="str">
            <v>OPEN</v>
          </cell>
          <cell r="H16221">
            <v>0</v>
          </cell>
          <cell r="I16221">
            <v>4</v>
          </cell>
        </row>
        <row r="16222">
          <cell r="A16222">
            <v>33691014692</v>
          </cell>
          <cell r="C16222">
            <v>0</v>
          </cell>
          <cell r="D16222">
            <v>0</v>
          </cell>
          <cell r="E16222">
            <v>0</v>
          </cell>
          <cell r="F16222">
            <v>0</v>
          </cell>
          <cell r="G16222" t="str">
            <v>OPEN</v>
          </cell>
          <cell r="H16222">
            <v>0</v>
          </cell>
          <cell r="I16222">
            <v>4</v>
          </cell>
        </row>
        <row r="16223">
          <cell r="A16223">
            <v>30518165032</v>
          </cell>
          <cell r="C16223">
            <v>0</v>
          </cell>
          <cell r="D16223">
            <v>0</v>
          </cell>
          <cell r="E16223">
            <v>0</v>
          </cell>
          <cell r="F16223">
            <v>0</v>
          </cell>
          <cell r="G16223" t="str">
            <v>OPEN</v>
          </cell>
          <cell r="H16223">
            <v>0</v>
          </cell>
          <cell r="I16223">
            <v>4</v>
          </cell>
        </row>
        <row r="16224">
          <cell r="A16224">
            <v>30444848770</v>
          </cell>
          <cell r="C16224">
            <v>0</v>
          </cell>
          <cell r="D16224">
            <v>0</v>
          </cell>
          <cell r="E16224">
            <v>0</v>
          </cell>
          <cell r="F16224">
            <v>0</v>
          </cell>
          <cell r="G16224" t="str">
            <v>OPEN</v>
          </cell>
          <cell r="H16224">
            <v>0</v>
          </cell>
          <cell r="I16224">
            <v>4</v>
          </cell>
        </row>
        <row r="16225">
          <cell r="A16225">
            <v>31569558876</v>
          </cell>
          <cell r="C16225">
            <v>2.0250957930940001</v>
          </cell>
          <cell r="D16225">
            <v>0</v>
          </cell>
          <cell r="E16225">
            <v>0</v>
          </cell>
          <cell r="F16225">
            <v>0</v>
          </cell>
          <cell r="G16225" t="str">
            <v>OPEN</v>
          </cell>
          <cell r="H16225">
            <v>0</v>
          </cell>
          <cell r="I16225">
            <v>4</v>
          </cell>
        </row>
        <row r="16226">
          <cell r="A16226">
            <v>10796797898</v>
          </cell>
          <cell r="C16226">
            <v>5240.0264939414146</v>
          </cell>
          <cell r="D16226">
            <v>0</v>
          </cell>
          <cell r="E16226">
            <v>0</v>
          </cell>
          <cell r="F16226">
            <v>0</v>
          </cell>
          <cell r="G16226" t="str">
            <v>OPEN</v>
          </cell>
          <cell r="H16226">
            <v>0</v>
          </cell>
          <cell r="I16226">
            <v>4</v>
          </cell>
        </row>
        <row r="16227">
          <cell r="A16227">
            <v>32082201455</v>
          </cell>
          <cell r="C16227">
            <v>8708.9244582007468</v>
          </cell>
          <cell r="D16227">
            <v>0</v>
          </cell>
          <cell r="E16227">
            <v>0</v>
          </cell>
          <cell r="F16227">
            <v>0</v>
          </cell>
          <cell r="G16227" t="str">
            <v>OPEN</v>
          </cell>
          <cell r="H16227">
            <v>0</v>
          </cell>
          <cell r="I16227">
            <v>4</v>
          </cell>
        </row>
        <row r="16228">
          <cell r="A16228">
            <v>31569557872</v>
          </cell>
          <cell r="C16228">
            <v>4.0501915861880002</v>
          </cell>
          <cell r="D16228">
            <v>0</v>
          </cell>
          <cell r="E16228">
            <v>0</v>
          </cell>
          <cell r="F16228">
            <v>0</v>
          </cell>
          <cell r="G16228" t="str">
            <v>OPEN</v>
          </cell>
          <cell r="H16228">
            <v>0</v>
          </cell>
          <cell r="I16228">
            <v>4</v>
          </cell>
        </row>
        <row r="16229">
          <cell r="A16229">
            <v>33691014591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 t="str">
            <v>OPEN</v>
          </cell>
          <cell r="H16229">
            <v>0</v>
          </cell>
          <cell r="I16229">
            <v>4</v>
          </cell>
        </row>
        <row r="16230">
          <cell r="A16230">
            <v>30495015850</v>
          </cell>
          <cell r="C16230">
            <v>13746.350243522073</v>
          </cell>
          <cell r="D16230">
            <v>0</v>
          </cell>
          <cell r="E16230">
            <v>0</v>
          </cell>
          <cell r="F16230">
            <v>0</v>
          </cell>
          <cell r="G16230" t="str">
            <v>OPEN</v>
          </cell>
          <cell r="H16230">
            <v>0</v>
          </cell>
          <cell r="I16230">
            <v>4</v>
          </cell>
        </row>
        <row r="16231">
          <cell r="A16231">
            <v>30247959359</v>
          </cell>
          <cell r="C16231">
            <v>41523.576689495923</v>
          </cell>
          <cell r="D16231">
            <v>0</v>
          </cell>
          <cell r="E16231">
            <v>0</v>
          </cell>
          <cell r="F16231">
            <v>0</v>
          </cell>
          <cell r="G16231" t="str">
            <v>OPEN</v>
          </cell>
          <cell r="H16231">
            <v>0</v>
          </cell>
          <cell r="I16231">
            <v>4</v>
          </cell>
        </row>
        <row r="16232">
          <cell r="A16232">
            <v>30464564477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 t="str">
            <v>OPEN</v>
          </cell>
          <cell r="H16232">
            <v>0</v>
          </cell>
          <cell r="I16232">
            <v>4</v>
          </cell>
        </row>
        <row r="16233">
          <cell r="A16233">
            <v>30416868348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 t="str">
            <v>OPEN</v>
          </cell>
          <cell r="H16233">
            <v>0</v>
          </cell>
          <cell r="I16233">
            <v>4</v>
          </cell>
        </row>
        <row r="16234">
          <cell r="A16234">
            <v>32096430706</v>
          </cell>
          <cell r="C16234">
            <v>2058.7225087383258</v>
          </cell>
          <cell r="D16234">
            <v>0</v>
          </cell>
          <cell r="E16234">
            <v>0</v>
          </cell>
          <cell r="F16234">
            <v>0</v>
          </cell>
          <cell r="G16234" t="str">
            <v>OPEN</v>
          </cell>
          <cell r="H16234">
            <v>0</v>
          </cell>
          <cell r="I16234">
            <v>4</v>
          </cell>
        </row>
        <row r="16235">
          <cell r="A16235">
            <v>30543904685</v>
          </cell>
          <cell r="C16235">
            <v>38504.158861992772</v>
          </cell>
          <cell r="D16235">
            <v>0</v>
          </cell>
          <cell r="E16235">
            <v>0</v>
          </cell>
          <cell r="F16235">
            <v>0</v>
          </cell>
          <cell r="G16235" t="str">
            <v>OPEN</v>
          </cell>
          <cell r="H16235">
            <v>0</v>
          </cell>
          <cell r="I16235">
            <v>4</v>
          </cell>
        </row>
        <row r="16236">
          <cell r="A16236">
            <v>32201058332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 t="str">
            <v>OPEN</v>
          </cell>
          <cell r="H16236">
            <v>0</v>
          </cell>
          <cell r="I16236">
            <v>4</v>
          </cell>
        </row>
        <row r="16237">
          <cell r="A16237">
            <v>30464560563</v>
          </cell>
          <cell r="C16237">
            <v>0</v>
          </cell>
          <cell r="D16237">
            <v>0</v>
          </cell>
          <cell r="E16237">
            <v>0</v>
          </cell>
          <cell r="F16237">
            <v>0</v>
          </cell>
          <cell r="G16237" t="str">
            <v>OPEN</v>
          </cell>
          <cell r="H16237">
            <v>0</v>
          </cell>
          <cell r="I16237">
            <v>4</v>
          </cell>
        </row>
        <row r="16238">
          <cell r="A16238">
            <v>33691014397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 t="str">
            <v>OPEN</v>
          </cell>
          <cell r="H16238">
            <v>0</v>
          </cell>
          <cell r="I16238">
            <v>4</v>
          </cell>
        </row>
        <row r="16239">
          <cell r="A16239">
            <v>33691014749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 t="str">
            <v>OPEN</v>
          </cell>
          <cell r="H16239">
            <v>0</v>
          </cell>
          <cell r="I16239">
            <v>4</v>
          </cell>
        </row>
        <row r="16240">
          <cell r="A16240">
            <v>30464564035</v>
          </cell>
          <cell r="C16240">
            <v>0</v>
          </cell>
          <cell r="D16240">
            <v>0</v>
          </cell>
          <cell r="E16240">
            <v>0</v>
          </cell>
          <cell r="F16240">
            <v>0</v>
          </cell>
          <cell r="G16240" t="str">
            <v>OPEN</v>
          </cell>
          <cell r="H16240">
            <v>0</v>
          </cell>
          <cell r="I16240">
            <v>4</v>
          </cell>
        </row>
        <row r="16241">
          <cell r="A16241">
            <v>30522256898</v>
          </cell>
          <cell r="C16241">
            <v>10.12547896547</v>
          </cell>
          <cell r="D16241">
            <v>0</v>
          </cell>
          <cell r="E16241">
            <v>0</v>
          </cell>
          <cell r="F16241">
            <v>0</v>
          </cell>
          <cell r="G16241" t="str">
            <v>OPEN</v>
          </cell>
          <cell r="H16241">
            <v>0</v>
          </cell>
          <cell r="I16241">
            <v>4</v>
          </cell>
        </row>
        <row r="16242">
          <cell r="A16242">
            <v>33691014444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 t="str">
            <v>OPEN</v>
          </cell>
          <cell r="H16242">
            <v>0</v>
          </cell>
          <cell r="I16242">
            <v>4</v>
          </cell>
        </row>
        <row r="16243">
          <cell r="A16243">
            <v>32466201451</v>
          </cell>
          <cell r="C16243">
            <v>0</v>
          </cell>
          <cell r="D16243">
            <v>0</v>
          </cell>
          <cell r="E16243">
            <v>0</v>
          </cell>
          <cell r="F16243">
            <v>0</v>
          </cell>
          <cell r="G16243" t="str">
            <v>OPEN</v>
          </cell>
          <cell r="H16243">
            <v>0</v>
          </cell>
          <cell r="I16243">
            <v>4</v>
          </cell>
        </row>
        <row r="16244">
          <cell r="A16244">
            <v>32620850014</v>
          </cell>
          <cell r="C16244">
            <v>629.80479165223403</v>
          </cell>
          <cell r="D16244">
            <v>0</v>
          </cell>
          <cell r="E16244">
            <v>0</v>
          </cell>
          <cell r="F16244">
            <v>0</v>
          </cell>
          <cell r="G16244" t="str">
            <v>OPEN</v>
          </cell>
          <cell r="H16244">
            <v>0</v>
          </cell>
          <cell r="I16244">
            <v>4</v>
          </cell>
        </row>
        <row r="16245">
          <cell r="A16245">
            <v>30096255397</v>
          </cell>
          <cell r="C16245">
            <v>525.64398953444413</v>
          </cell>
          <cell r="D16245">
            <v>0</v>
          </cell>
          <cell r="E16245">
            <v>0</v>
          </cell>
          <cell r="F16245">
            <v>0</v>
          </cell>
          <cell r="G16245" t="str">
            <v>OPEN</v>
          </cell>
          <cell r="H16245">
            <v>0</v>
          </cell>
          <cell r="I16245">
            <v>4</v>
          </cell>
        </row>
        <row r="16246">
          <cell r="A16246">
            <v>30164102220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 t="str">
            <v>CLOS</v>
          </cell>
          <cell r="H16246">
            <v>1461</v>
          </cell>
          <cell r="I16246">
            <v>8.25</v>
          </cell>
        </row>
        <row r="16247">
          <cell r="A16247">
            <v>31716277197</v>
          </cell>
          <cell r="C16247">
            <v>65442.995649625707</v>
          </cell>
          <cell r="D16247">
            <v>0</v>
          </cell>
          <cell r="E16247">
            <v>0</v>
          </cell>
          <cell r="F16247">
            <v>0</v>
          </cell>
          <cell r="G16247" t="str">
            <v>OPEN</v>
          </cell>
          <cell r="H16247">
            <v>1000</v>
          </cell>
          <cell r="I16247">
            <v>10</v>
          </cell>
        </row>
        <row r="16248">
          <cell r="A16248">
            <v>10796873655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 t="str">
            <v>CLOS</v>
          </cell>
          <cell r="H16248">
            <v>120</v>
          </cell>
          <cell r="I16248">
            <v>0</v>
          </cell>
        </row>
        <row r="16249">
          <cell r="A16249">
            <v>30222559510</v>
          </cell>
          <cell r="C16249">
            <v>3298.3747730018526</v>
          </cell>
          <cell r="D16249">
            <v>0</v>
          </cell>
          <cell r="E16249">
            <v>0</v>
          </cell>
          <cell r="F16249">
            <v>0</v>
          </cell>
          <cell r="G16249" t="str">
            <v>OPEN</v>
          </cell>
          <cell r="H16249">
            <v>0</v>
          </cell>
          <cell r="I16249">
            <v>4</v>
          </cell>
        </row>
        <row r="16250">
          <cell r="A16250">
            <v>32688232341</v>
          </cell>
          <cell r="C16250">
            <v>0</v>
          </cell>
          <cell r="D16250">
            <v>0</v>
          </cell>
          <cell r="E16250">
            <v>0</v>
          </cell>
          <cell r="F16250">
            <v>0</v>
          </cell>
          <cell r="G16250" t="str">
            <v>CLOS</v>
          </cell>
          <cell r="H16250">
            <v>365</v>
          </cell>
          <cell r="I16250">
            <v>8.5</v>
          </cell>
        </row>
        <row r="16251">
          <cell r="A16251">
            <v>32998663931</v>
          </cell>
          <cell r="C16251">
            <v>13407.146698178827</v>
          </cell>
          <cell r="D16251">
            <v>0</v>
          </cell>
          <cell r="E16251">
            <v>0</v>
          </cell>
          <cell r="F16251">
            <v>0</v>
          </cell>
          <cell r="G16251" t="str">
            <v>OPEN</v>
          </cell>
          <cell r="H16251">
            <v>0</v>
          </cell>
          <cell r="I16251">
            <v>4</v>
          </cell>
        </row>
        <row r="16252">
          <cell r="A16252">
            <v>32998820736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 t="str">
            <v>CLOS</v>
          </cell>
          <cell r="H16252">
            <v>365</v>
          </cell>
          <cell r="I16252">
            <v>8.75</v>
          </cell>
        </row>
        <row r="16253">
          <cell r="A16253">
            <v>33522561572</v>
          </cell>
          <cell r="C16253">
            <v>99.229693861606009</v>
          </cell>
          <cell r="D16253">
            <v>0</v>
          </cell>
          <cell r="E16253">
            <v>0</v>
          </cell>
          <cell r="F16253">
            <v>0</v>
          </cell>
          <cell r="G16253" t="str">
            <v>OPEN</v>
          </cell>
          <cell r="H16253">
            <v>0</v>
          </cell>
          <cell r="I16253">
            <v>4</v>
          </cell>
        </row>
        <row r="16254">
          <cell r="A16254">
            <v>31480196877</v>
          </cell>
          <cell r="C16254">
            <v>31102.069220991445</v>
          </cell>
          <cell r="D16254">
            <v>0</v>
          </cell>
          <cell r="E16254">
            <v>0</v>
          </cell>
          <cell r="F16254">
            <v>0</v>
          </cell>
          <cell r="G16254" t="str">
            <v>OPEN</v>
          </cell>
          <cell r="H16254">
            <v>0</v>
          </cell>
          <cell r="I16254">
            <v>4</v>
          </cell>
        </row>
        <row r="16255">
          <cell r="A16255">
            <v>10796784754</v>
          </cell>
          <cell r="C16255">
            <v>0</v>
          </cell>
          <cell r="D16255">
            <v>0</v>
          </cell>
          <cell r="E16255">
            <v>0</v>
          </cell>
          <cell r="F16255">
            <v>0</v>
          </cell>
          <cell r="G16255" t="str">
            <v>CLOS</v>
          </cell>
          <cell r="H16255">
            <v>0</v>
          </cell>
          <cell r="I16255">
            <v>0</v>
          </cell>
        </row>
        <row r="16256">
          <cell r="A16256">
            <v>30461089312</v>
          </cell>
          <cell r="C16256">
            <v>0</v>
          </cell>
          <cell r="D16256">
            <v>0</v>
          </cell>
          <cell r="E16256">
            <v>0</v>
          </cell>
          <cell r="F16256">
            <v>0</v>
          </cell>
          <cell r="G16256" t="str">
            <v>OPEN</v>
          </cell>
          <cell r="H16256">
            <v>0</v>
          </cell>
          <cell r="I16256">
            <v>4</v>
          </cell>
        </row>
        <row r="16257">
          <cell r="A16257">
            <v>30210989455</v>
          </cell>
          <cell r="C16257">
            <v>11.138026862017</v>
          </cell>
          <cell r="D16257">
            <v>0</v>
          </cell>
          <cell r="E16257">
            <v>0</v>
          </cell>
          <cell r="F16257">
            <v>0</v>
          </cell>
          <cell r="G16257" t="str">
            <v>DORM</v>
          </cell>
          <cell r="H16257">
            <v>0</v>
          </cell>
          <cell r="I16257">
            <v>4</v>
          </cell>
        </row>
        <row r="16258">
          <cell r="A16258">
            <v>31876761707</v>
          </cell>
          <cell r="C16258">
            <v>11014.13150139551</v>
          </cell>
          <cell r="D16258">
            <v>0</v>
          </cell>
          <cell r="E16258">
            <v>0</v>
          </cell>
          <cell r="F16258">
            <v>0</v>
          </cell>
          <cell r="G16258" t="str">
            <v>OPEN</v>
          </cell>
          <cell r="H16258">
            <v>0</v>
          </cell>
          <cell r="I16258">
            <v>4</v>
          </cell>
        </row>
        <row r="16259">
          <cell r="A16259">
            <v>33008681362</v>
          </cell>
          <cell r="C16259">
            <v>242.17108041714599</v>
          </cell>
          <cell r="D16259">
            <v>0</v>
          </cell>
          <cell r="E16259">
            <v>0</v>
          </cell>
          <cell r="F16259">
            <v>0</v>
          </cell>
          <cell r="G16259" t="str">
            <v>OPEN</v>
          </cell>
          <cell r="H16259">
            <v>0</v>
          </cell>
          <cell r="I16259">
            <v>4</v>
          </cell>
        </row>
        <row r="16260">
          <cell r="A16260">
            <v>10912892503</v>
          </cell>
          <cell r="C16260">
            <v>17806.302791432787</v>
          </cell>
          <cell r="D16260">
            <v>0</v>
          </cell>
          <cell r="E16260">
            <v>0</v>
          </cell>
          <cell r="F16260">
            <v>0</v>
          </cell>
          <cell r="G16260" t="str">
            <v>OPEN</v>
          </cell>
          <cell r="H16260">
            <v>0</v>
          </cell>
          <cell r="I16260">
            <v>4</v>
          </cell>
        </row>
        <row r="16261">
          <cell r="A16261">
            <v>30739145900</v>
          </cell>
          <cell r="C16261">
            <v>0</v>
          </cell>
          <cell r="D16261">
            <v>0</v>
          </cell>
          <cell r="E16261">
            <v>0</v>
          </cell>
          <cell r="F16261">
            <v>0</v>
          </cell>
          <cell r="G16261" t="str">
            <v>OPEN</v>
          </cell>
          <cell r="H16261">
            <v>0</v>
          </cell>
          <cell r="I16261">
            <v>4</v>
          </cell>
        </row>
        <row r="16262">
          <cell r="A16262">
            <v>31487754623</v>
          </cell>
          <cell r="C16262">
            <v>726.27022975626676</v>
          </cell>
          <cell r="D16262">
            <v>0</v>
          </cell>
          <cell r="E16262">
            <v>0</v>
          </cell>
          <cell r="F16262">
            <v>0</v>
          </cell>
          <cell r="G16262" t="str">
            <v>OPEN</v>
          </cell>
          <cell r="H16262">
            <v>0</v>
          </cell>
          <cell r="I16262">
            <v>4</v>
          </cell>
        </row>
        <row r="16263">
          <cell r="A16263">
            <v>31439580516</v>
          </cell>
          <cell r="C16263">
            <v>10412.678050846591</v>
          </cell>
          <cell r="D16263">
            <v>0</v>
          </cell>
          <cell r="E16263">
            <v>0</v>
          </cell>
          <cell r="F16263">
            <v>0</v>
          </cell>
          <cell r="G16263" t="str">
            <v>OPEN</v>
          </cell>
          <cell r="H16263">
            <v>0</v>
          </cell>
          <cell r="I16263">
            <v>4</v>
          </cell>
        </row>
        <row r="16264">
          <cell r="A16264">
            <v>30497861233</v>
          </cell>
          <cell r="C16264">
            <v>3044.984661890966</v>
          </cell>
          <cell r="D16264">
            <v>0</v>
          </cell>
          <cell r="E16264">
            <v>0</v>
          </cell>
          <cell r="F16264">
            <v>0</v>
          </cell>
          <cell r="G16264" t="str">
            <v>OPEN</v>
          </cell>
          <cell r="H16264">
            <v>0</v>
          </cell>
          <cell r="I16264">
            <v>4</v>
          </cell>
        </row>
        <row r="16265">
          <cell r="A16265">
            <v>31852905567</v>
          </cell>
          <cell r="C16265">
            <v>257.187165722938</v>
          </cell>
          <cell r="D16265">
            <v>0</v>
          </cell>
          <cell r="E16265">
            <v>0</v>
          </cell>
          <cell r="F16265">
            <v>0</v>
          </cell>
          <cell r="G16265" t="str">
            <v>OPEN</v>
          </cell>
          <cell r="H16265">
            <v>0</v>
          </cell>
          <cell r="I16265">
            <v>4</v>
          </cell>
        </row>
        <row r="16266">
          <cell r="A16266">
            <v>10796817374</v>
          </cell>
          <cell r="C16266">
            <v>296.67653368827104</v>
          </cell>
          <cell r="D16266">
            <v>0</v>
          </cell>
          <cell r="E16266">
            <v>0</v>
          </cell>
          <cell r="F16266">
            <v>0</v>
          </cell>
          <cell r="G16266" t="str">
            <v>OPEN</v>
          </cell>
          <cell r="H16266">
            <v>0</v>
          </cell>
          <cell r="I16266">
            <v>4</v>
          </cell>
        </row>
        <row r="16267">
          <cell r="A16267">
            <v>20024542415</v>
          </cell>
          <cell r="C16267">
            <v>10520.068880754367</v>
          </cell>
          <cell r="D16267">
            <v>0</v>
          </cell>
          <cell r="E16267">
            <v>0</v>
          </cell>
          <cell r="F16267">
            <v>0</v>
          </cell>
          <cell r="G16267" t="str">
            <v>OPEN</v>
          </cell>
          <cell r="H16267">
            <v>0</v>
          </cell>
          <cell r="I16267">
            <v>4</v>
          </cell>
        </row>
        <row r="16268">
          <cell r="A16268">
            <v>10796791579</v>
          </cell>
          <cell r="C16268">
            <v>3172.393563713475</v>
          </cell>
          <cell r="D16268">
            <v>0</v>
          </cell>
          <cell r="E16268">
            <v>0</v>
          </cell>
          <cell r="F16268">
            <v>0</v>
          </cell>
          <cell r="G16268" t="str">
            <v>UNCL</v>
          </cell>
          <cell r="H16268">
            <v>0</v>
          </cell>
          <cell r="I16268">
            <v>4</v>
          </cell>
        </row>
        <row r="16269">
          <cell r="A16269">
            <v>20057185043</v>
          </cell>
          <cell r="C16269">
            <v>6312.2843399477915</v>
          </cell>
          <cell r="D16269">
            <v>0</v>
          </cell>
          <cell r="E16269">
            <v>0</v>
          </cell>
          <cell r="F16269">
            <v>0</v>
          </cell>
          <cell r="G16269" t="str">
            <v>OPEN</v>
          </cell>
          <cell r="H16269">
            <v>0</v>
          </cell>
          <cell r="I16269">
            <v>4</v>
          </cell>
        </row>
        <row r="16270">
          <cell r="A16270">
            <v>32303350647</v>
          </cell>
          <cell r="C16270">
            <v>9.1129310689230003</v>
          </cell>
          <cell r="D16270">
            <v>0</v>
          </cell>
          <cell r="E16270">
            <v>0</v>
          </cell>
          <cell r="F16270">
            <v>0</v>
          </cell>
          <cell r="G16270" t="str">
            <v>OPEN</v>
          </cell>
          <cell r="H16270">
            <v>0</v>
          </cell>
          <cell r="I16270">
            <v>4</v>
          </cell>
        </row>
        <row r="16271">
          <cell r="A16271">
            <v>10796782611</v>
          </cell>
          <cell r="C16271">
            <v>0</v>
          </cell>
          <cell r="D16271">
            <v>0</v>
          </cell>
          <cell r="E16271">
            <v>0</v>
          </cell>
          <cell r="F16271">
            <v>81003.831723759999</v>
          </cell>
          <cell r="G16271" t="str">
            <v>CLOS</v>
          </cell>
          <cell r="H16271">
            <v>0</v>
          </cell>
          <cell r="I16271">
            <v>7</v>
          </cell>
        </row>
        <row r="16272">
          <cell r="A16272">
            <v>10796787959</v>
          </cell>
          <cell r="C16272">
            <v>38505.141033452426</v>
          </cell>
          <cell r="D16272">
            <v>0</v>
          </cell>
          <cell r="E16272">
            <v>0</v>
          </cell>
          <cell r="F16272">
            <v>0</v>
          </cell>
          <cell r="G16272" t="str">
            <v>OPEN</v>
          </cell>
          <cell r="H16272">
            <v>0</v>
          </cell>
          <cell r="I16272">
            <v>4</v>
          </cell>
        </row>
        <row r="16273">
          <cell r="A16273">
            <v>33543973046</v>
          </cell>
          <cell r="C16273">
            <v>455.64655344615005</v>
          </cell>
          <cell r="D16273">
            <v>0</v>
          </cell>
          <cell r="E16273">
            <v>0</v>
          </cell>
          <cell r="F16273">
            <v>0</v>
          </cell>
          <cell r="G16273" t="str">
            <v>OPEN</v>
          </cell>
          <cell r="H16273">
            <v>0</v>
          </cell>
          <cell r="I16273">
            <v>4</v>
          </cell>
        </row>
        <row r="16274">
          <cell r="A16274">
            <v>10796787370</v>
          </cell>
          <cell r="C16274">
            <v>0</v>
          </cell>
          <cell r="D16274">
            <v>0</v>
          </cell>
          <cell r="E16274">
            <v>0</v>
          </cell>
          <cell r="F16274">
            <v>0</v>
          </cell>
          <cell r="G16274" t="str">
            <v>CLOS</v>
          </cell>
          <cell r="H16274">
            <v>0</v>
          </cell>
          <cell r="I16274">
            <v>4</v>
          </cell>
        </row>
        <row r="16275">
          <cell r="A16275">
            <v>10796782463</v>
          </cell>
          <cell r="C16275">
            <v>0</v>
          </cell>
          <cell r="D16275">
            <v>0</v>
          </cell>
          <cell r="E16275">
            <v>0</v>
          </cell>
          <cell r="F16275">
            <v>30376.436896410003</v>
          </cell>
          <cell r="G16275" t="str">
            <v>CLOS</v>
          </cell>
          <cell r="H16275">
            <v>0</v>
          </cell>
          <cell r="I16275">
            <v>7</v>
          </cell>
        </row>
        <row r="16276">
          <cell r="A16276">
            <v>10796782474</v>
          </cell>
          <cell r="C16276">
            <v>0</v>
          </cell>
          <cell r="D16276">
            <v>0</v>
          </cell>
          <cell r="E16276">
            <v>0</v>
          </cell>
          <cell r="F16276">
            <v>30376.436896410003</v>
          </cell>
          <cell r="G16276" t="str">
            <v>CLOS</v>
          </cell>
          <cell r="H16276">
            <v>0</v>
          </cell>
          <cell r="I16276">
            <v>9</v>
          </cell>
        </row>
        <row r="16277">
          <cell r="A16277">
            <v>10796787642</v>
          </cell>
          <cell r="C16277">
            <v>103794.25977923989</v>
          </cell>
          <cell r="D16277">
            <v>0</v>
          </cell>
          <cell r="E16277">
            <v>0</v>
          </cell>
          <cell r="F16277">
            <v>0</v>
          </cell>
          <cell r="G16277" t="str">
            <v>OPEN</v>
          </cell>
          <cell r="H16277">
            <v>0</v>
          </cell>
          <cell r="I16277">
            <v>4</v>
          </cell>
        </row>
        <row r="16278">
          <cell r="A16278">
            <v>10796787653</v>
          </cell>
          <cell r="C16278">
            <v>57548.534342970474</v>
          </cell>
          <cell r="D16278">
            <v>0</v>
          </cell>
          <cell r="E16278">
            <v>0</v>
          </cell>
          <cell r="F16278">
            <v>0</v>
          </cell>
          <cell r="G16278" t="str">
            <v>OPEN</v>
          </cell>
          <cell r="H16278">
            <v>0</v>
          </cell>
          <cell r="I16278">
            <v>4</v>
          </cell>
        </row>
        <row r="16279">
          <cell r="A16279">
            <v>10796782951</v>
          </cell>
          <cell r="C16279">
            <v>0</v>
          </cell>
          <cell r="D16279">
            <v>0</v>
          </cell>
          <cell r="E16279">
            <v>0</v>
          </cell>
          <cell r="F16279">
            <v>30376.436896410003</v>
          </cell>
          <cell r="G16279" t="str">
            <v>CLOS</v>
          </cell>
          <cell r="H16279">
            <v>0</v>
          </cell>
          <cell r="I16279">
            <v>7</v>
          </cell>
        </row>
        <row r="16280">
          <cell r="A16280">
            <v>10796789593</v>
          </cell>
          <cell r="C16280">
            <v>3911.6750339403707</v>
          </cell>
          <cell r="D16280">
            <v>0</v>
          </cell>
          <cell r="E16280">
            <v>0</v>
          </cell>
          <cell r="F16280">
            <v>0</v>
          </cell>
          <cell r="G16280" t="str">
            <v>DORM</v>
          </cell>
          <cell r="H16280">
            <v>0</v>
          </cell>
          <cell r="I16280">
            <v>4</v>
          </cell>
        </row>
        <row r="16281">
          <cell r="A16281">
            <v>10796788272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 t="str">
            <v>CLOS</v>
          </cell>
          <cell r="H16281">
            <v>0</v>
          </cell>
          <cell r="I16281">
            <v>4</v>
          </cell>
        </row>
        <row r="16282">
          <cell r="A16282">
            <v>30416871713</v>
          </cell>
          <cell r="C16282">
            <v>3.0376436896410004</v>
          </cell>
          <cell r="D16282">
            <v>0</v>
          </cell>
          <cell r="E16282">
            <v>0</v>
          </cell>
          <cell r="F16282">
            <v>0</v>
          </cell>
          <cell r="G16282" t="str">
            <v>OPEN</v>
          </cell>
          <cell r="H16282">
            <v>0</v>
          </cell>
          <cell r="I16282">
            <v>4</v>
          </cell>
        </row>
        <row r="16283">
          <cell r="A16283">
            <v>30416871258</v>
          </cell>
          <cell r="C16283">
            <v>9.1129310689230003</v>
          </cell>
          <cell r="D16283">
            <v>0</v>
          </cell>
          <cell r="E16283">
            <v>0</v>
          </cell>
          <cell r="F16283">
            <v>0</v>
          </cell>
          <cell r="G16283" t="str">
            <v>OPEN</v>
          </cell>
          <cell r="H16283">
            <v>0</v>
          </cell>
          <cell r="I16283">
            <v>4</v>
          </cell>
        </row>
        <row r="16284">
          <cell r="A16284">
            <v>32274747145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 t="str">
            <v>OPEN</v>
          </cell>
          <cell r="H16284">
            <v>0</v>
          </cell>
          <cell r="I16284">
            <v>4</v>
          </cell>
        </row>
        <row r="16285">
          <cell r="A16285">
            <v>32274747134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 t="str">
            <v>OPEN</v>
          </cell>
          <cell r="H16285">
            <v>0</v>
          </cell>
          <cell r="I16285">
            <v>4</v>
          </cell>
        </row>
        <row r="16286">
          <cell r="A16286">
            <v>32282872096</v>
          </cell>
          <cell r="C16286">
            <v>0</v>
          </cell>
          <cell r="D16286">
            <v>0</v>
          </cell>
          <cell r="E16286">
            <v>0</v>
          </cell>
          <cell r="F16286">
            <v>0</v>
          </cell>
          <cell r="G16286" t="str">
            <v>OPEN</v>
          </cell>
          <cell r="H16286">
            <v>0</v>
          </cell>
          <cell r="I16286">
            <v>4</v>
          </cell>
        </row>
        <row r="16287">
          <cell r="A16287">
            <v>32608871245</v>
          </cell>
          <cell r="C16287">
            <v>974.30396249441992</v>
          </cell>
          <cell r="D16287">
            <v>0</v>
          </cell>
          <cell r="E16287">
            <v>0</v>
          </cell>
          <cell r="F16287">
            <v>0</v>
          </cell>
          <cell r="G16287" t="str">
            <v>OPEN</v>
          </cell>
          <cell r="H16287">
            <v>0</v>
          </cell>
          <cell r="I16287">
            <v>4</v>
          </cell>
        </row>
        <row r="16288">
          <cell r="A16288">
            <v>32701820974</v>
          </cell>
          <cell r="C16288">
            <v>0</v>
          </cell>
          <cell r="D16288">
            <v>0</v>
          </cell>
          <cell r="E16288">
            <v>0</v>
          </cell>
          <cell r="F16288">
            <v>0</v>
          </cell>
          <cell r="G16288" t="str">
            <v>OPEN</v>
          </cell>
          <cell r="H16288">
            <v>0</v>
          </cell>
          <cell r="I16288">
            <v>4</v>
          </cell>
        </row>
        <row r="16289">
          <cell r="A16289">
            <v>32271070469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 t="str">
            <v>OPEN</v>
          </cell>
          <cell r="H16289">
            <v>0</v>
          </cell>
          <cell r="I16289">
            <v>4</v>
          </cell>
        </row>
        <row r="16290">
          <cell r="A16290">
            <v>32274747123</v>
          </cell>
          <cell r="C16290">
            <v>228.56243668755431</v>
          </cell>
          <cell r="D16290">
            <v>0</v>
          </cell>
          <cell r="E16290">
            <v>0</v>
          </cell>
          <cell r="F16290">
            <v>0</v>
          </cell>
          <cell r="G16290" t="str">
            <v>OPEN</v>
          </cell>
          <cell r="H16290">
            <v>0</v>
          </cell>
          <cell r="I16290">
            <v>4</v>
          </cell>
        </row>
        <row r="16291">
          <cell r="A16291">
            <v>32271070389</v>
          </cell>
          <cell r="C16291">
            <v>618.66676479021703</v>
          </cell>
          <cell r="D16291">
            <v>0</v>
          </cell>
          <cell r="E16291">
            <v>0</v>
          </cell>
          <cell r="F16291">
            <v>0</v>
          </cell>
          <cell r="G16291" t="str">
            <v>OPEN</v>
          </cell>
          <cell r="H16291">
            <v>0</v>
          </cell>
          <cell r="I16291">
            <v>4</v>
          </cell>
        </row>
        <row r="16292">
          <cell r="A16292">
            <v>32274747826</v>
          </cell>
          <cell r="C16292">
            <v>387.52233096646791</v>
          </cell>
          <cell r="D16292">
            <v>0</v>
          </cell>
          <cell r="E16292">
            <v>0</v>
          </cell>
          <cell r="F16292">
            <v>0</v>
          </cell>
          <cell r="G16292" t="str">
            <v>OPEN</v>
          </cell>
          <cell r="H16292">
            <v>0</v>
          </cell>
          <cell r="I16292">
            <v>4</v>
          </cell>
        </row>
        <row r="16293">
          <cell r="A16293">
            <v>32712710595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 t="str">
            <v>OPEN</v>
          </cell>
          <cell r="H16293">
            <v>0</v>
          </cell>
          <cell r="I16293">
            <v>4</v>
          </cell>
        </row>
        <row r="16294">
          <cell r="A16294">
            <v>32282872314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 t="str">
            <v>OPEN</v>
          </cell>
          <cell r="H16294">
            <v>0</v>
          </cell>
          <cell r="I16294">
            <v>4</v>
          </cell>
        </row>
        <row r="16295">
          <cell r="A16295">
            <v>32271070378</v>
          </cell>
          <cell r="C16295">
            <v>457.3071319964871</v>
          </cell>
          <cell r="D16295">
            <v>0</v>
          </cell>
          <cell r="E16295">
            <v>0</v>
          </cell>
          <cell r="F16295">
            <v>0</v>
          </cell>
          <cell r="G16295" t="str">
            <v>OPEN</v>
          </cell>
          <cell r="H16295">
            <v>0</v>
          </cell>
          <cell r="I16295">
            <v>4</v>
          </cell>
        </row>
        <row r="16296">
          <cell r="A16296">
            <v>30464561567</v>
          </cell>
          <cell r="C16296">
            <v>5.0627394827350001</v>
          </cell>
          <cell r="D16296">
            <v>0</v>
          </cell>
          <cell r="E16296">
            <v>0</v>
          </cell>
          <cell r="F16296">
            <v>0</v>
          </cell>
          <cell r="G16296" t="str">
            <v>OPEN</v>
          </cell>
          <cell r="H16296">
            <v>0</v>
          </cell>
          <cell r="I16296">
            <v>4</v>
          </cell>
        </row>
        <row r="16297">
          <cell r="A16297">
            <v>32701820340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 t="str">
            <v>OPEN</v>
          </cell>
          <cell r="H16297">
            <v>0</v>
          </cell>
          <cell r="I16297">
            <v>4</v>
          </cell>
        </row>
        <row r="16298">
          <cell r="A16298">
            <v>32608873195</v>
          </cell>
          <cell r="C16298">
            <v>0</v>
          </cell>
          <cell r="D16298">
            <v>0</v>
          </cell>
          <cell r="E16298">
            <v>0</v>
          </cell>
          <cell r="F16298">
            <v>0</v>
          </cell>
          <cell r="G16298" t="str">
            <v>OPEN</v>
          </cell>
          <cell r="H16298">
            <v>0</v>
          </cell>
          <cell r="I16298">
            <v>4</v>
          </cell>
        </row>
        <row r="16299">
          <cell r="A16299">
            <v>32306826557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 t="str">
            <v>OPEN</v>
          </cell>
          <cell r="H16299">
            <v>0</v>
          </cell>
          <cell r="I16299">
            <v>4</v>
          </cell>
        </row>
        <row r="16300">
          <cell r="A16300">
            <v>32274747509</v>
          </cell>
          <cell r="C16300">
            <v>172.13314241299</v>
          </cell>
          <cell r="D16300">
            <v>0</v>
          </cell>
          <cell r="E16300">
            <v>0</v>
          </cell>
          <cell r="F16300">
            <v>0</v>
          </cell>
          <cell r="G16300" t="str">
            <v>OPEN</v>
          </cell>
          <cell r="H16300">
            <v>0</v>
          </cell>
          <cell r="I16300">
            <v>4</v>
          </cell>
        </row>
        <row r="16301">
          <cell r="A16301">
            <v>32837960814</v>
          </cell>
          <cell r="C16301">
            <v>0</v>
          </cell>
          <cell r="D16301">
            <v>0</v>
          </cell>
          <cell r="E16301">
            <v>0</v>
          </cell>
          <cell r="F16301">
            <v>0</v>
          </cell>
          <cell r="G16301" t="str">
            <v>OPEN</v>
          </cell>
          <cell r="H16301">
            <v>0</v>
          </cell>
          <cell r="I16301">
            <v>4</v>
          </cell>
        </row>
        <row r="16302">
          <cell r="A16302">
            <v>32276946705</v>
          </cell>
          <cell r="C16302">
            <v>316.92749161921103</v>
          </cell>
          <cell r="D16302">
            <v>0</v>
          </cell>
          <cell r="E16302">
            <v>0</v>
          </cell>
          <cell r="F16302">
            <v>0</v>
          </cell>
          <cell r="G16302" t="str">
            <v>OPEN</v>
          </cell>
          <cell r="H16302">
            <v>0</v>
          </cell>
          <cell r="I16302">
            <v>4</v>
          </cell>
        </row>
        <row r="16303">
          <cell r="A16303">
            <v>32274747203</v>
          </cell>
          <cell r="C16303">
            <v>0</v>
          </cell>
          <cell r="D16303">
            <v>0</v>
          </cell>
          <cell r="E16303">
            <v>0</v>
          </cell>
          <cell r="F16303">
            <v>0</v>
          </cell>
          <cell r="G16303" t="str">
            <v>OPEN</v>
          </cell>
          <cell r="H16303">
            <v>0</v>
          </cell>
          <cell r="I16303">
            <v>4</v>
          </cell>
        </row>
        <row r="16304">
          <cell r="A16304">
            <v>32271070345</v>
          </cell>
          <cell r="C16304">
            <v>290.28735646105946</v>
          </cell>
          <cell r="D16304">
            <v>0</v>
          </cell>
          <cell r="E16304">
            <v>0</v>
          </cell>
          <cell r="F16304">
            <v>0</v>
          </cell>
          <cell r="G16304" t="str">
            <v>OPEN</v>
          </cell>
          <cell r="H16304">
            <v>0</v>
          </cell>
          <cell r="I16304">
            <v>4</v>
          </cell>
        </row>
        <row r="16305">
          <cell r="A16305">
            <v>32438154638</v>
          </cell>
          <cell r="C16305">
            <v>203.52212720594702</v>
          </cell>
          <cell r="D16305">
            <v>0</v>
          </cell>
          <cell r="E16305">
            <v>0</v>
          </cell>
          <cell r="F16305">
            <v>0</v>
          </cell>
          <cell r="G16305" t="str">
            <v>OPEN</v>
          </cell>
          <cell r="H16305">
            <v>0</v>
          </cell>
          <cell r="I16305">
            <v>4</v>
          </cell>
        </row>
        <row r="16306">
          <cell r="A16306">
            <v>32274747269</v>
          </cell>
          <cell r="C16306">
            <v>574.21591213180375</v>
          </cell>
          <cell r="D16306">
            <v>0</v>
          </cell>
          <cell r="E16306">
            <v>0</v>
          </cell>
          <cell r="F16306">
            <v>0</v>
          </cell>
          <cell r="G16306" t="str">
            <v>OPEN</v>
          </cell>
          <cell r="H16306">
            <v>0</v>
          </cell>
          <cell r="I16306">
            <v>4</v>
          </cell>
        </row>
        <row r="16307">
          <cell r="A16307">
            <v>32047570264</v>
          </cell>
          <cell r="C16307">
            <v>3949.8177132032961</v>
          </cell>
          <cell r="D16307">
            <v>0</v>
          </cell>
          <cell r="E16307">
            <v>0</v>
          </cell>
          <cell r="F16307">
            <v>0</v>
          </cell>
          <cell r="G16307" t="str">
            <v>OPEN</v>
          </cell>
          <cell r="H16307">
            <v>0</v>
          </cell>
          <cell r="I16307">
            <v>4</v>
          </cell>
        </row>
        <row r="16308">
          <cell r="A16308">
            <v>30236327027</v>
          </cell>
          <cell r="C16308">
            <v>111.01575137741308</v>
          </cell>
          <cell r="D16308">
            <v>0</v>
          </cell>
          <cell r="E16308">
            <v>0</v>
          </cell>
          <cell r="F16308">
            <v>0</v>
          </cell>
          <cell r="G16308" t="str">
            <v>OPEN</v>
          </cell>
          <cell r="H16308">
            <v>0</v>
          </cell>
          <cell r="I16308">
            <v>4</v>
          </cell>
        </row>
        <row r="16309">
          <cell r="A16309">
            <v>32289894422</v>
          </cell>
          <cell r="C16309">
            <v>20425.875580068496</v>
          </cell>
          <cell r="D16309">
            <v>0</v>
          </cell>
          <cell r="E16309">
            <v>0</v>
          </cell>
          <cell r="F16309">
            <v>0</v>
          </cell>
          <cell r="G16309" t="str">
            <v>OPEN</v>
          </cell>
          <cell r="H16309">
            <v>0</v>
          </cell>
          <cell r="I16309">
            <v>4</v>
          </cell>
        </row>
        <row r="16310">
          <cell r="A16310">
            <v>10796833113</v>
          </cell>
          <cell r="C16310">
            <v>367.65614123621572</v>
          </cell>
          <cell r="D16310">
            <v>0</v>
          </cell>
          <cell r="E16310">
            <v>0</v>
          </cell>
          <cell r="F16310">
            <v>0</v>
          </cell>
          <cell r="G16310" t="str">
            <v>INOPRTV</v>
          </cell>
          <cell r="H16310">
            <v>0</v>
          </cell>
          <cell r="I16310">
            <v>4</v>
          </cell>
        </row>
        <row r="16311">
          <cell r="A16311">
            <v>32192084642</v>
          </cell>
          <cell r="C16311">
            <v>87.079119103042004</v>
          </cell>
          <cell r="D16311">
            <v>0</v>
          </cell>
          <cell r="E16311">
            <v>0</v>
          </cell>
          <cell r="F16311">
            <v>0</v>
          </cell>
          <cell r="G16311" t="str">
            <v>OPEN</v>
          </cell>
          <cell r="H16311">
            <v>0</v>
          </cell>
          <cell r="I16311">
            <v>4</v>
          </cell>
        </row>
        <row r="16312">
          <cell r="A16312">
            <v>32674026435</v>
          </cell>
          <cell r="C16312">
            <v>538.37171659403998</v>
          </cell>
          <cell r="D16312">
            <v>0</v>
          </cell>
          <cell r="E16312">
            <v>0</v>
          </cell>
          <cell r="F16312">
            <v>0</v>
          </cell>
          <cell r="G16312" t="str">
            <v>OPEN</v>
          </cell>
          <cell r="H16312">
            <v>0</v>
          </cell>
          <cell r="I16312">
            <v>4</v>
          </cell>
        </row>
        <row r="16313">
          <cell r="A16313">
            <v>32398908748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 t="str">
            <v>OPEN</v>
          </cell>
          <cell r="H16313">
            <v>0</v>
          </cell>
          <cell r="I16313">
            <v>4</v>
          </cell>
        </row>
        <row r="16314">
          <cell r="A16314">
            <v>32438153996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 t="str">
            <v>OPEN</v>
          </cell>
          <cell r="H16314">
            <v>0</v>
          </cell>
          <cell r="I16314">
            <v>4</v>
          </cell>
        </row>
        <row r="16315">
          <cell r="A16315">
            <v>32807100321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 t="str">
            <v>OPEN</v>
          </cell>
          <cell r="H16315">
            <v>0</v>
          </cell>
          <cell r="I16315">
            <v>4</v>
          </cell>
        </row>
        <row r="16316">
          <cell r="A16316">
            <v>33287016178</v>
          </cell>
          <cell r="C16316">
            <v>0</v>
          </cell>
          <cell r="D16316">
            <v>0</v>
          </cell>
          <cell r="E16316">
            <v>0</v>
          </cell>
          <cell r="F16316">
            <v>0</v>
          </cell>
          <cell r="G16316" t="str">
            <v>OPEN</v>
          </cell>
          <cell r="H16316">
            <v>0</v>
          </cell>
          <cell r="I16316">
            <v>4</v>
          </cell>
        </row>
        <row r="16317">
          <cell r="A16317">
            <v>32807100332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 t="str">
            <v>OPEN</v>
          </cell>
          <cell r="H16317">
            <v>0</v>
          </cell>
          <cell r="I16317">
            <v>4</v>
          </cell>
        </row>
        <row r="16318">
          <cell r="A16318">
            <v>32336090587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 t="str">
            <v>OPEN</v>
          </cell>
          <cell r="H16318">
            <v>0</v>
          </cell>
          <cell r="I16318">
            <v>4</v>
          </cell>
        </row>
        <row r="16319">
          <cell r="A16319">
            <v>32807100387</v>
          </cell>
          <cell r="C16319">
            <v>0</v>
          </cell>
          <cell r="D16319">
            <v>0</v>
          </cell>
          <cell r="E16319">
            <v>0</v>
          </cell>
          <cell r="F16319">
            <v>0</v>
          </cell>
          <cell r="G16319" t="str">
            <v>OPEN</v>
          </cell>
          <cell r="H16319">
            <v>0</v>
          </cell>
          <cell r="I16319">
            <v>4</v>
          </cell>
        </row>
        <row r="16320">
          <cell r="A16320">
            <v>32336090429</v>
          </cell>
          <cell r="C16320">
            <v>125.555939171828</v>
          </cell>
          <cell r="D16320">
            <v>0</v>
          </cell>
          <cell r="E16320">
            <v>0</v>
          </cell>
          <cell r="F16320">
            <v>0</v>
          </cell>
          <cell r="G16320" t="str">
            <v>OPEN</v>
          </cell>
          <cell r="H16320">
            <v>0</v>
          </cell>
          <cell r="I16320">
            <v>4</v>
          </cell>
        </row>
        <row r="16321">
          <cell r="A16321">
            <v>32807100343</v>
          </cell>
          <cell r="C16321">
            <v>0</v>
          </cell>
          <cell r="D16321">
            <v>0</v>
          </cell>
          <cell r="E16321">
            <v>0</v>
          </cell>
          <cell r="F16321">
            <v>0</v>
          </cell>
          <cell r="G16321" t="str">
            <v>OPEN</v>
          </cell>
          <cell r="H16321">
            <v>0</v>
          </cell>
          <cell r="I16321">
            <v>4</v>
          </cell>
        </row>
        <row r="16322">
          <cell r="A16322">
            <v>33590977168</v>
          </cell>
          <cell r="C16322">
            <v>0</v>
          </cell>
          <cell r="D16322">
            <v>0</v>
          </cell>
          <cell r="E16322">
            <v>0</v>
          </cell>
          <cell r="F16322">
            <v>0</v>
          </cell>
          <cell r="G16322" t="str">
            <v>OPEN</v>
          </cell>
          <cell r="H16322">
            <v>0</v>
          </cell>
          <cell r="I16322">
            <v>4</v>
          </cell>
        </row>
        <row r="16323">
          <cell r="A16323">
            <v>32846454229</v>
          </cell>
          <cell r="C16323">
            <v>539.68802885955108</v>
          </cell>
          <cell r="D16323">
            <v>0</v>
          </cell>
          <cell r="E16323">
            <v>0</v>
          </cell>
          <cell r="F16323">
            <v>0</v>
          </cell>
          <cell r="G16323" t="str">
            <v>OPEN</v>
          </cell>
          <cell r="H16323">
            <v>0</v>
          </cell>
          <cell r="I16323">
            <v>4</v>
          </cell>
        </row>
        <row r="16324">
          <cell r="A16324">
            <v>30600290716</v>
          </cell>
          <cell r="C16324">
            <v>145.806897102768</v>
          </cell>
          <cell r="D16324">
            <v>0</v>
          </cell>
          <cell r="E16324">
            <v>0</v>
          </cell>
          <cell r="F16324">
            <v>0</v>
          </cell>
          <cell r="G16324" t="str">
            <v>OPEN</v>
          </cell>
          <cell r="H16324">
            <v>0</v>
          </cell>
          <cell r="I16324">
            <v>4</v>
          </cell>
        </row>
        <row r="16325">
          <cell r="A16325">
            <v>30905174137</v>
          </cell>
          <cell r="C16325">
            <v>16.200766344752001</v>
          </cell>
          <cell r="D16325">
            <v>0</v>
          </cell>
          <cell r="E16325">
            <v>0</v>
          </cell>
          <cell r="F16325">
            <v>0</v>
          </cell>
          <cell r="G16325" t="str">
            <v>OPEN</v>
          </cell>
          <cell r="H16325">
            <v>0</v>
          </cell>
          <cell r="I16325">
            <v>4</v>
          </cell>
        </row>
        <row r="16326">
          <cell r="A16326">
            <v>31600213462</v>
          </cell>
          <cell r="C16326">
            <v>797.52322523627913</v>
          </cell>
          <cell r="D16326">
            <v>0</v>
          </cell>
          <cell r="E16326">
            <v>0</v>
          </cell>
          <cell r="F16326">
            <v>0</v>
          </cell>
          <cell r="G16326" t="str">
            <v>OPEN</v>
          </cell>
          <cell r="H16326">
            <v>0</v>
          </cell>
          <cell r="I16326">
            <v>4</v>
          </cell>
        </row>
        <row r="16327">
          <cell r="A16327">
            <v>33084404831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 t="str">
            <v>OPEN</v>
          </cell>
          <cell r="H16327">
            <v>0</v>
          </cell>
          <cell r="I16327">
            <v>4</v>
          </cell>
        </row>
        <row r="16328">
          <cell r="A16328">
            <v>30649742920</v>
          </cell>
          <cell r="C16328">
            <v>577.80033168558009</v>
          </cell>
          <cell r="D16328">
            <v>0</v>
          </cell>
          <cell r="E16328">
            <v>0</v>
          </cell>
          <cell r="F16328">
            <v>0</v>
          </cell>
          <cell r="G16328" t="str">
            <v>OPEN</v>
          </cell>
          <cell r="H16328">
            <v>0</v>
          </cell>
          <cell r="I16328">
            <v>4</v>
          </cell>
        </row>
        <row r="16329">
          <cell r="A16329">
            <v>33084404853</v>
          </cell>
          <cell r="C16329">
            <v>73.642608515863316</v>
          </cell>
          <cell r="D16329">
            <v>0</v>
          </cell>
          <cell r="E16329">
            <v>0</v>
          </cell>
          <cell r="F16329">
            <v>0</v>
          </cell>
          <cell r="G16329" t="str">
            <v>OPEN</v>
          </cell>
          <cell r="H16329">
            <v>0</v>
          </cell>
          <cell r="I16329">
            <v>4</v>
          </cell>
        </row>
        <row r="16330">
          <cell r="A16330">
            <v>32340107370</v>
          </cell>
          <cell r="C16330">
            <v>0</v>
          </cell>
          <cell r="D16330">
            <v>0</v>
          </cell>
          <cell r="E16330">
            <v>0</v>
          </cell>
          <cell r="F16330">
            <v>0</v>
          </cell>
          <cell r="G16330" t="str">
            <v>OPEN</v>
          </cell>
          <cell r="H16330">
            <v>0</v>
          </cell>
          <cell r="I16330">
            <v>4</v>
          </cell>
        </row>
        <row r="16331">
          <cell r="A16331">
            <v>33380561503</v>
          </cell>
          <cell r="C16331">
            <v>0</v>
          </cell>
          <cell r="D16331">
            <v>0</v>
          </cell>
          <cell r="E16331">
            <v>0</v>
          </cell>
          <cell r="F16331">
            <v>0</v>
          </cell>
          <cell r="G16331" t="str">
            <v>OPEN</v>
          </cell>
          <cell r="H16331">
            <v>0</v>
          </cell>
          <cell r="I16331">
            <v>4</v>
          </cell>
        </row>
        <row r="16332">
          <cell r="A16332">
            <v>33500767475</v>
          </cell>
          <cell r="C16332">
            <v>247.06168675746801</v>
          </cell>
          <cell r="D16332">
            <v>0</v>
          </cell>
          <cell r="E16332">
            <v>0</v>
          </cell>
          <cell r="F16332">
            <v>0</v>
          </cell>
          <cell r="G16332" t="str">
            <v>OPEN</v>
          </cell>
          <cell r="H16332">
            <v>0</v>
          </cell>
          <cell r="I16332">
            <v>4</v>
          </cell>
        </row>
        <row r="16333">
          <cell r="A16333">
            <v>30675115206</v>
          </cell>
          <cell r="C16333">
            <v>2952.4884115413975</v>
          </cell>
          <cell r="D16333">
            <v>0</v>
          </cell>
          <cell r="E16333">
            <v>0</v>
          </cell>
          <cell r="F16333">
            <v>0</v>
          </cell>
          <cell r="G16333" t="str">
            <v>OPEN</v>
          </cell>
          <cell r="H16333">
            <v>0</v>
          </cell>
          <cell r="I16333">
            <v>4</v>
          </cell>
        </row>
        <row r="16334">
          <cell r="A16334">
            <v>32340107483</v>
          </cell>
          <cell r="C16334">
            <v>54.687711892503472</v>
          </cell>
          <cell r="D16334">
            <v>0</v>
          </cell>
          <cell r="E16334">
            <v>0</v>
          </cell>
          <cell r="F16334">
            <v>0</v>
          </cell>
          <cell r="G16334" t="str">
            <v>OPEN</v>
          </cell>
          <cell r="H16334">
            <v>0</v>
          </cell>
          <cell r="I16334">
            <v>4</v>
          </cell>
        </row>
        <row r="16335">
          <cell r="A16335">
            <v>32654228695</v>
          </cell>
          <cell r="C16335">
            <v>10.12547896547</v>
          </cell>
          <cell r="D16335">
            <v>0</v>
          </cell>
          <cell r="E16335">
            <v>0</v>
          </cell>
          <cell r="F16335">
            <v>0</v>
          </cell>
          <cell r="G16335" t="str">
            <v>OPEN</v>
          </cell>
          <cell r="H16335">
            <v>0</v>
          </cell>
          <cell r="I16335">
            <v>4</v>
          </cell>
        </row>
        <row r="16336">
          <cell r="A16336">
            <v>31558757170</v>
          </cell>
          <cell r="C16336">
            <v>973.05852858166702</v>
          </cell>
          <cell r="D16336">
            <v>0</v>
          </cell>
          <cell r="E16336">
            <v>0</v>
          </cell>
          <cell r="F16336">
            <v>0</v>
          </cell>
          <cell r="G16336" t="str">
            <v>OPEN</v>
          </cell>
          <cell r="H16336">
            <v>0</v>
          </cell>
          <cell r="I16336">
            <v>4</v>
          </cell>
        </row>
        <row r="16337">
          <cell r="A16337">
            <v>32600284197</v>
          </cell>
          <cell r="C16337">
            <v>3228.0938235025255</v>
          </cell>
          <cell r="D16337">
            <v>0</v>
          </cell>
          <cell r="E16337">
            <v>0</v>
          </cell>
          <cell r="F16337">
            <v>0</v>
          </cell>
          <cell r="G16337" t="str">
            <v>OPEN</v>
          </cell>
          <cell r="H16337">
            <v>0</v>
          </cell>
          <cell r="I16337">
            <v>4</v>
          </cell>
        </row>
        <row r="16338">
          <cell r="A16338">
            <v>33282108054</v>
          </cell>
          <cell r="C16338">
            <v>512.349235652782</v>
          </cell>
          <cell r="D16338">
            <v>0</v>
          </cell>
          <cell r="E16338">
            <v>0</v>
          </cell>
          <cell r="F16338">
            <v>0</v>
          </cell>
          <cell r="G16338" t="str">
            <v>OPEN</v>
          </cell>
          <cell r="H16338">
            <v>0</v>
          </cell>
          <cell r="I16338">
            <v>4</v>
          </cell>
        </row>
        <row r="16339">
          <cell r="A16339">
            <v>31094053940</v>
          </cell>
          <cell r="C16339">
            <v>8.1003831723760005</v>
          </cell>
          <cell r="D16339">
            <v>0</v>
          </cell>
          <cell r="E16339">
            <v>0</v>
          </cell>
          <cell r="F16339">
            <v>0</v>
          </cell>
          <cell r="G16339" t="str">
            <v>OPEN</v>
          </cell>
          <cell r="H16339">
            <v>0</v>
          </cell>
          <cell r="I16339">
            <v>4</v>
          </cell>
        </row>
        <row r="16340">
          <cell r="A16340">
            <v>32731382504</v>
          </cell>
          <cell r="C16340">
            <v>549.39836318743676</v>
          </cell>
          <cell r="D16340">
            <v>0</v>
          </cell>
          <cell r="E16340">
            <v>0</v>
          </cell>
          <cell r="F16340">
            <v>0</v>
          </cell>
          <cell r="G16340" t="str">
            <v>OPEN</v>
          </cell>
          <cell r="H16340">
            <v>0</v>
          </cell>
          <cell r="I16340">
            <v>4</v>
          </cell>
        </row>
        <row r="16341">
          <cell r="A16341">
            <v>33263109550</v>
          </cell>
          <cell r="C16341">
            <v>1853.0841564285956</v>
          </cell>
          <cell r="D16341">
            <v>0</v>
          </cell>
          <cell r="E16341">
            <v>0</v>
          </cell>
          <cell r="F16341">
            <v>0</v>
          </cell>
          <cell r="G16341" t="str">
            <v>OPEN</v>
          </cell>
          <cell r="H16341">
            <v>0</v>
          </cell>
          <cell r="I16341">
            <v>4</v>
          </cell>
        </row>
        <row r="16342">
          <cell r="A16342">
            <v>31094051614</v>
          </cell>
          <cell r="C16342">
            <v>3.0376436896410004</v>
          </cell>
          <cell r="D16342">
            <v>0</v>
          </cell>
          <cell r="E16342">
            <v>0</v>
          </cell>
          <cell r="F16342">
            <v>0</v>
          </cell>
          <cell r="G16342" t="str">
            <v>OPEN</v>
          </cell>
          <cell r="H16342">
            <v>0</v>
          </cell>
          <cell r="I16342">
            <v>4</v>
          </cell>
        </row>
        <row r="16343">
          <cell r="A16343">
            <v>10796819803</v>
          </cell>
          <cell r="C16343">
            <v>2545.646666708813</v>
          </cell>
          <cell r="D16343">
            <v>0</v>
          </cell>
          <cell r="E16343">
            <v>0</v>
          </cell>
          <cell r="F16343">
            <v>0</v>
          </cell>
          <cell r="G16343" t="str">
            <v>INOPRTV</v>
          </cell>
          <cell r="H16343">
            <v>0</v>
          </cell>
          <cell r="I16343">
            <v>4</v>
          </cell>
        </row>
        <row r="16344">
          <cell r="A16344">
            <v>30461098521</v>
          </cell>
          <cell r="C16344">
            <v>67.840709068649005</v>
          </cell>
          <cell r="D16344">
            <v>0</v>
          </cell>
          <cell r="E16344">
            <v>0</v>
          </cell>
          <cell r="F16344">
            <v>0</v>
          </cell>
          <cell r="G16344" t="str">
            <v>OPEN</v>
          </cell>
          <cell r="H16344">
            <v>0</v>
          </cell>
          <cell r="I16344">
            <v>4</v>
          </cell>
        </row>
        <row r="16345">
          <cell r="A16345">
            <v>32441969963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 t="str">
            <v>OPEN</v>
          </cell>
          <cell r="H16345">
            <v>0</v>
          </cell>
          <cell r="I16345">
            <v>4</v>
          </cell>
        </row>
        <row r="16346">
          <cell r="A16346">
            <v>32350408229</v>
          </cell>
          <cell r="C16346">
            <v>0</v>
          </cell>
          <cell r="D16346">
            <v>0</v>
          </cell>
          <cell r="E16346">
            <v>0</v>
          </cell>
          <cell r="F16346">
            <v>0</v>
          </cell>
          <cell r="G16346" t="str">
            <v>OPEN</v>
          </cell>
          <cell r="H16346">
            <v>0</v>
          </cell>
          <cell r="I16346">
            <v>4</v>
          </cell>
        </row>
        <row r="16347">
          <cell r="A16347">
            <v>32441969952</v>
          </cell>
          <cell r="C16347">
            <v>116.12911825497544</v>
          </cell>
          <cell r="D16347">
            <v>0</v>
          </cell>
          <cell r="E16347">
            <v>0</v>
          </cell>
          <cell r="F16347">
            <v>0</v>
          </cell>
          <cell r="G16347" t="str">
            <v>OPEN</v>
          </cell>
          <cell r="H16347">
            <v>0</v>
          </cell>
          <cell r="I16347">
            <v>4</v>
          </cell>
        </row>
        <row r="16348">
          <cell r="A16348">
            <v>32336092880</v>
          </cell>
          <cell r="C16348">
            <v>168.082950826802</v>
          </cell>
          <cell r="D16348">
            <v>0</v>
          </cell>
          <cell r="E16348">
            <v>0</v>
          </cell>
          <cell r="F16348">
            <v>0</v>
          </cell>
          <cell r="G16348" t="str">
            <v>OPEN</v>
          </cell>
          <cell r="H16348">
            <v>0</v>
          </cell>
          <cell r="I16348">
            <v>4</v>
          </cell>
        </row>
        <row r="16349">
          <cell r="A16349">
            <v>32336093179</v>
          </cell>
          <cell r="C16349">
            <v>0</v>
          </cell>
          <cell r="D16349">
            <v>0</v>
          </cell>
          <cell r="E16349">
            <v>0</v>
          </cell>
          <cell r="F16349">
            <v>0</v>
          </cell>
          <cell r="G16349" t="str">
            <v>OPEN</v>
          </cell>
          <cell r="H16349">
            <v>0</v>
          </cell>
          <cell r="I16349">
            <v>4</v>
          </cell>
        </row>
        <row r="16350">
          <cell r="A16350">
            <v>30606784096</v>
          </cell>
          <cell r="C16350">
            <v>3.0376436896410004</v>
          </cell>
          <cell r="D16350">
            <v>0</v>
          </cell>
          <cell r="E16350">
            <v>0</v>
          </cell>
          <cell r="F16350">
            <v>0</v>
          </cell>
          <cell r="G16350" t="str">
            <v>OPEN</v>
          </cell>
          <cell r="H16350">
            <v>0</v>
          </cell>
          <cell r="I16350">
            <v>4</v>
          </cell>
        </row>
        <row r="16351">
          <cell r="A16351">
            <v>32441970004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 t="str">
            <v>OPEN</v>
          </cell>
          <cell r="H16351">
            <v>0</v>
          </cell>
          <cell r="I16351">
            <v>4</v>
          </cell>
        </row>
        <row r="16352">
          <cell r="A16352">
            <v>32372763278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 t="str">
            <v>OPEN</v>
          </cell>
          <cell r="H16352">
            <v>0</v>
          </cell>
          <cell r="I16352">
            <v>4</v>
          </cell>
        </row>
        <row r="16353">
          <cell r="A16353">
            <v>30165243680</v>
          </cell>
          <cell r="C16353">
            <v>1070.2631266501792</v>
          </cell>
          <cell r="D16353">
            <v>0</v>
          </cell>
          <cell r="E16353">
            <v>0</v>
          </cell>
          <cell r="F16353">
            <v>0</v>
          </cell>
          <cell r="G16353" t="str">
            <v>OPEN</v>
          </cell>
          <cell r="H16353">
            <v>0</v>
          </cell>
          <cell r="I16353">
            <v>4</v>
          </cell>
        </row>
        <row r="16354">
          <cell r="A16354">
            <v>31125983953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 t="str">
            <v>CLOS</v>
          </cell>
          <cell r="H16354">
            <v>366</v>
          </cell>
          <cell r="I16354">
            <v>8.75</v>
          </cell>
        </row>
        <row r="16355">
          <cell r="A16355">
            <v>31240045367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 t="str">
            <v>CLOS</v>
          </cell>
          <cell r="H16355">
            <v>366</v>
          </cell>
          <cell r="I16355">
            <v>0</v>
          </cell>
        </row>
        <row r="16356">
          <cell r="A16356">
            <v>31753115721</v>
          </cell>
          <cell r="C16356">
            <v>0</v>
          </cell>
          <cell r="D16356">
            <v>0</v>
          </cell>
          <cell r="E16356">
            <v>0</v>
          </cell>
          <cell r="F16356">
            <v>0</v>
          </cell>
          <cell r="G16356" t="str">
            <v>CLOS</v>
          </cell>
          <cell r="H16356">
            <v>555</v>
          </cell>
          <cell r="I16356">
            <v>9</v>
          </cell>
        </row>
        <row r="16357">
          <cell r="A16357">
            <v>32589757961</v>
          </cell>
          <cell r="C16357">
            <v>0</v>
          </cell>
          <cell r="D16357">
            <v>0</v>
          </cell>
          <cell r="E16357">
            <v>0</v>
          </cell>
          <cell r="F16357">
            <v>0</v>
          </cell>
          <cell r="G16357" t="str">
            <v>OPEN</v>
          </cell>
          <cell r="H16357">
            <v>0</v>
          </cell>
          <cell r="I16357">
            <v>4</v>
          </cell>
        </row>
        <row r="16358">
          <cell r="A16358">
            <v>32393360819</v>
          </cell>
          <cell r="C16358">
            <v>0</v>
          </cell>
          <cell r="D16358">
            <v>0</v>
          </cell>
          <cell r="E16358">
            <v>0</v>
          </cell>
          <cell r="F16358">
            <v>0</v>
          </cell>
          <cell r="G16358" t="str">
            <v>OPEN</v>
          </cell>
          <cell r="H16358">
            <v>0</v>
          </cell>
          <cell r="I16358">
            <v>4</v>
          </cell>
        </row>
        <row r="16359">
          <cell r="A16359">
            <v>32747436676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 t="str">
            <v>DORM</v>
          </cell>
          <cell r="H16359">
            <v>0</v>
          </cell>
          <cell r="I16359">
            <v>4</v>
          </cell>
        </row>
        <row r="16360">
          <cell r="A16360">
            <v>30523963282</v>
          </cell>
          <cell r="C16360">
            <v>582.21504051452507</v>
          </cell>
          <cell r="D16360">
            <v>0</v>
          </cell>
          <cell r="E16360">
            <v>0</v>
          </cell>
          <cell r="F16360">
            <v>0</v>
          </cell>
          <cell r="G16360" t="str">
            <v>INOPRTV</v>
          </cell>
          <cell r="H16360">
            <v>0</v>
          </cell>
          <cell r="I16360">
            <v>4</v>
          </cell>
        </row>
        <row r="16361">
          <cell r="A16361">
            <v>32675890600</v>
          </cell>
          <cell r="C16361">
            <v>105.30498124088801</v>
          </cell>
          <cell r="D16361">
            <v>0</v>
          </cell>
          <cell r="E16361">
            <v>0</v>
          </cell>
          <cell r="F16361">
            <v>0</v>
          </cell>
          <cell r="G16361" t="str">
            <v>OPEN</v>
          </cell>
          <cell r="H16361">
            <v>0</v>
          </cell>
          <cell r="I16361">
            <v>4</v>
          </cell>
        </row>
        <row r="16362">
          <cell r="A16362">
            <v>32675890804</v>
          </cell>
          <cell r="C16362">
            <v>47.589751137709001</v>
          </cell>
          <cell r="D16362">
            <v>0</v>
          </cell>
          <cell r="E16362">
            <v>0</v>
          </cell>
          <cell r="F16362">
            <v>0</v>
          </cell>
          <cell r="G16362" t="str">
            <v>OPEN</v>
          </cell>
          <cell r="H16362">
            <v>0</v>
          </cell>
          <cell r="I16362">
            <v>4</v>
          </cell>
        </row>
        <row r="16363">
          <cell r="A16363">
            <v>32589746993</v>
          </cell>
          <cell r="C16363">
            <v>0</v>
          </cell>
          <cell r="D16363">
            <v>0</v>
          </cell>
          <cell r="E16363">
            <v>0</v>
          </cell>
          <cell r="F16363">
            <v>0</v>
          </cell>
          <cell r="G16363" t="str">
            <v>OPEN</v>
          </cell>
          <cell r="H16363">
            <v>0</v>
          </cell>
          <cell r="I16363">
            <v>4</v>
          </cell>
        </row>
        <row r="16364">
          <cell r="A16364">
            <v>32589747975</v>
          </cell>
          <cell r="C16364">
            <v>0</v>
          </cell>
          <cell r="D16364">
            <v>0</v>
          </cell>
          <cell r="E16364">
            <v>0</v>
          </cell>
          <cell r="F16364">
            <v>0</v>
          </cell>
          <cell r="G16364" t="str">
            <v>OPEN</v>
          </cell>
          <cell r="H16364">
            <v>0</v>
          </cell>
          <cell r="I16364">
            <v>4</v>
          </cell>
        </row>
        <row r="16365">
          <cell r="A16365">
            <v>32589747964</v>
          </cell>
          <cell r="C16365">
            <v>0</v>
          </cell>
          <cell r="D16365">
            <v>0</v>
          </cell>
          <cell r="E16365">
            <v>0</v>
          </cell>
          <cell r="F16365">
            <v>0</v>
          </cell>
          <cell r="G16365" t="str">
            <v>OPEN</v>
          </cell>
          <cell r="H16365">
            <v>0</v>
          </cell>
          <cell r="I16365">
            <v>4</v>
          </cell>
        </row>
        <row r="16366">
          <cell r="A16366">
            <v>32589747114</v>
          </cell>
          <cell r="C16366">
            <v>105.30498124088801</v>
          </cell>
          <cell r="D16366">
            <v>0</v>
          </cell>
          <cell r="E16366">
            <v>0</v>
          </cell>
          <cell r="F16366">
            <v>0</v>
          </cell>
          <cell r="G16366" t="str">
            <v>OPEN</v>
          </cell>
          <cell r="H16366">
            <v>0</v>
          </cell>
          <cell r="I16366">
            <v>4</v>
          </cell>
        </row>
        <row r="16367">
          <cell r="A16367">
            <v>30416864739</v>
          </cell>
          <cell r="C16367">
            <v>20.25095793094</v>
          </cell>
          <cell r="D16367">
            <v>0</v>
          </cell>
          <cell r="E16367">
            <v>0</v>
          </cell>
          <cell r="F16367">
            <v>0</v>
          </cell>
          <cell r="G16367" t="str">
            <v>OPEN</v>
          </cell>
          <cell r="H16367">
            <v>0</v>
          </cell>
          <cell r="I16367">
            <v>4</v>
          </cell>
        </row>
        <row r="16368">
          <cell r="A16368">
            <v>31094054820</v>
          </cell>
          <cell r="C16368">
            <v>3.0376436896410004</v>
          </cell>
          <cell r="D16368">
            <v>0</v>
          </cell>
          <cell r="E16368">
            <v>0</v>
          </cell>
          <cell r="F16368">
            <v>0</v>
          </cell>
          <cell r="G16368" t="str">
            <v>OPEN</v>
          </cell>
          <cell r="H16368">
            <v>0</v>
          </cell>
          <cell r="I16368">
            <v>4</v>
          </cell>
        </row>
        <row r="16369">
          <cell r="A16369">
            <v>30416866770</v>
          </cell>
          <cell r="C16369">
            <v>13.163122655111001</v>
          </cell>
          <cell r="D16369">
            <v>0</v>
          </cell>
          <cell r="E16369">
            <v>0</v>
          </cell>
          <cell r="F16369">
            <v>0</v>
          </cell>
          <cell r="G16369" t="str">
            <v>OPEN</v>
          </cell>
          <cell r="H16369">
            <v>0</v>
          </cell>
          <cell r="I16369">
            <v>4</v>
          </cell>
        </row>
        <row r="16370">
          <cell r="A16370">
            <v>32340105805</v>
          </cell>
          <cell r="C16370">
            <v>105.30498124088801</v>
          </cell>
          <cell r="D16370">
            <v>0</v>
          </cell>
          <cell r="E16370">
            <v>0</v>
          </cell>
          <cell r="F16370">
            <v>0</v>
          </cell>
          <cell r="G16370" t="str">
            <v>OPEN</v>
          </cell>
          <cell r="H16370">
            <v>0</v>
          </cell>
          <cell r="I16370">
            <v>4</v>
          </cell>
        </row>
        <row r="16371">
          <cell r="A16371">
            <v>32453631614</v>
          </cell>
          <cell r="C16371">
            <v>3737.0408982229096</v>
          </cell>
          <cell r="D16371">
            <v>0</v>
          </cell>
          <cell r="E16371">
            <v>0</v>
          </cell>
          <cell r="F16371">
            <v>0</v>
          </cell>
          <cell r="G16371" t="str">
            <v>OPEN</v>
          </cell>
          <cell r="H16371">
            <v>0</v>
          </cell>
          <cell r="I16371">
            <v>4</v>
          </cell>
        </row>
        <row r="16372">
          <cell r="A16372">
            <v>32385246675</v>
          </cell>
          <cell r="C16372">
            <v>139.731609723486</v>
          </cell>
          <cell r="D16372">
            <v>0</v>
          </cell>
          <cell r="E16372">
            <v>0</v>
          </cell>
          <cell r="F16372">
            <v>0</v>
          </cell>
          <cell r="G16372" t="str">
            <v>OPEN</v>
          </cell>
          <cell r="H16372">
            <v>0</v>
          </cell>
          <cell r="I16372">
            <v>4</v>
          </cell>
        </row>
        <row r="16373">
          <cell r="A16373">
            <v>32683914827</v>
          </cell>
          <cell r="C16373">
            <v>467.797128204714</v>
          </cell>
          <cell r="D16373">
            <v>0</v>
          </cell>
          <cell r="E16373">
            <v>0</v>
          </cell>
          <cell r="F16373">
            <v>0</v>
          </cell>
          <cell r="G16373" t="str">
            <v>OPEN</v>
          </cell>
          <cell r="H16373">
            <v>0</v>
          </cell>
          <cell r="I16373">
            <v>4</v>
          </cell>
        </row>
        <row r="16374">
          <cell r="A16374">
            <v>32336091751</v>
          </cell>
          <cell r="C16374">
            <v>61.876801957987176</v>
          </cell>
          <cell r="D16374">
            <v>0</v>
          </cell>
          <cell r="E16374">
            <v>0</v>
          </cell>
          <cell r="F16374">
            <v>0</v>
          </cell>
          <cell r="G16374" t="str">
            <v>OPEN</v>
          </cell>
          <cell r="H16374">
            <v>0</v>
          </cell>
          <cell r="I16374">
            <v>4</v>
          </cell>
        </row>
        <row r="16375">
          <cell r="A16375">
            <v>32398908410</v>
          </cell>
          <cell r="C16375">
            <v>1.0125478965470001</v>
          </cell>
          <cell r="D16375">
            <v>0</v>
          </cell>
          <cell r="E16375">
            <v>0</v>
          </cell>
          <cell r="F16375">
            <v>0</v>
          </cell>
          <cell r="G16375" t="str">
            <v>OPEN</v>
          </cell>
          <cell r="H16375">
            <v>0</v>
          </cell>
          <cell r="I16375">
            <v>4</v>
          </cell>
        </row>
        <row r="16376">
          <cell r="A16376">
            <v>32453630008</v>
          </cell>
          <cell r="C16376">
            <v>105.30498124088801</v>
          </cell>
          <cell r="D16376">
            <v>0</v>
          </cell>
          <cell r="E16376">
            <v>0</v>
          </cell>
          <cell r="F16376">
            <v>0</v>
          </cell>
          <cell r="G16376" t="str">
            <v>OPEN</v>
          </cell>
          <cell r="H16376">
            <v>0</v>
          </cell>
          <cell r="I16376">
            <v>4</v>
          </cell>
        </row>
        <row r="16377">
          <cell r="A16377">
            <v>32385246653</v>
          </cell>
          <cell r="C16377">
            <v>553.97507967982926</v>
          </cell>
          <cell r="D16377">
            <v>0</v>
          </cell>
          <cell r="E16377">
            <v>0</v>
          </cell>
          <cell r="F16377">
            <v>0</v>
          </cell>
          <cell r="G16377" t="str">
            <v>OPEN</v>
          </cell>
          <cell r="H16377">
            <v>0</v>
          </cell>
          <cell r="I16377">
            <v>4</v>
          </cell>
        </row>
        <row r="16378">
          <cell r="A16378">
            <v>31066840115</v>
          </cell>
          <cell r="C16378">
            <v>637.54065758185311</v>
          </cell>
          <cell r="D16378">
            <v>0</v>
          </cell>
          <cell r="E16378">
            <v>0</v>
          </cell>
          <cell r="F16378">
            <v>0</v>
          </cell>
          <cell r="G16378" t="str">
            <v>OPEN</v>
          </cell>
          <cell r="H16378">
            <v>0</v>
          </cell>
          <cell r="I16378">
            <v>4</v>
          </cell>
        </row>
        <row r="16379">
          <cell r="A16379">
            <v>30315983456</v>
          </cell>
          <cell r="C16379">
            <v>155.52735690961921</v>
          </cell>
          <cell r="D16379">
            <v>0</v>
          </cell>
          <cell r="E16379">
            <v>0</v>
          </cell>
          <cell r="F16379">
            <v>0</v>
          </cell>
          <cell r="G16379" t="str">
            <v>OPEN</v>
          </cell>
          <cell r="H16379">
            <v>0</v>
          </cell>
          <cell r="I16379">
            <v>4</v>
          </cell>
        </row>
        <row r="16380">
          <cell r="A16380">
            <v>32701819914</v>
          </cell>
          <cell r="C16380">
            <v>387.56283288232976</v>
          </cell>
          <cell r="D16380">
            <v>0</v>
          </cell>
          <cell r="E16380">
            <v>0</v>
          </cell>
          <cell r="F16380">
            <v>0</v>
          </cell>
          <cell r="G16380" t="str">
            <v>OPEN</v>
          </cell>
          <cell r="H16380">
            <v>0</v>
          </cell>
          <cell r="I16380">
            <v>4</v>
          </cell>
        </row>
        <row r="16381">
          <cell r="A16381">
            <v>31440002926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 t="str">
            <v>CLOS</v>
          </cell>
          <cell r="H16381">
            <v>555</v>
          </cell>
          <cell r="I16381">
            <v>9.75</v>
          </cell>
        </row>
        <row r="16382">
          <cell r="A16382">
            <v>32649488899</v>
          </cell>
          <cell r="C16382">
            <v>1194.80651792546</v>
          </cell>
          <cell r="D16382">
            <v>0</v>
          </cell>
          <cell r="E16382">
            <v>0</v>
          </cell>
          <cell r="F16382">
            <v>0</v>
          </cell>
          <cell r="G16382" t="str">
            <v>OPEN</v>
          </cell>
          <cell r="H16382">
            <v>0</v>
          </cell>
          <cell r="I16382">
            <v>4</v>
          </cell>
        </row>
        <row r="16383">
          <cell r="A16383">
            <v>10796803326</v>
          </cell>
          <cell r="C16383">
            <v>0</v>
          </cell>
          <cell r="D16383">
            <v>0</v>
          </cell>
          <cell r="E16383">
            <v>0</v>
          </cell>
          <cell r="F16383">
            <v>0</v>
          </cell>
          <cell r="G16383" t="str">
            <v>CLOS</v>
          </cell>
          <cell r="H16383">
            <v>0</v>
          </cell>
          <cell r="I16383">
            <v>4</v>
          </cell>
        </row>
        <row r="16384">
          <cell r="A16384">
            <v>33420871249</v>
          </cell>
          <cell r="C16384">
            <v>486.02299034256004</v>
          </cell>
          <cell r="D16384">
            <v>0</v>
          </cell>
          <cell r="E16384">
            <v>0</v>
          </cell>
          <cell r="F16384">
            <v>0</v>
          </cell>
          <cell r="G16384" t="str">
            <v>OPEN</v>
          </cell>
          <cell r="H16384">
            <v>0</v>
          </cell>
          <cell r="I16384">
            <v>4</v>
          </cell>
        </row>
        <row r="16385">
          <cell r="A16385">
            <v>32608871891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 t="str">
            <v>OPEN</v>
          </cell>
          <cell r="H16385">
            <v>0</v>
          </cell>
          <cell r="I16385">
            <v>4</v>
          </cell>
        </row>
        <row r="16386">
          <cell r="A16386">
            <v>31803005949</v>
          </cell>
          <cell r="C16386">
            <v>5766.2172593399946</v>
          </cell>
          <cell r="D16386">
            <v>0</v>
          </cell>
          <cell r="E16386">
            <v>0</v>
          </cell>
          <cell r="F16386">
            <v>0</v>
          </cell>
          <cell r="G16386" t="str">
            <v>OPEN</v>
          </cell>
          <cell r="H16386">
            <v>0</v>
          </cell>
          <cell r="I16386">
            <v>4</v>
          </cell>
        </row>
        <row r="16387">
          <cell r="A16387">
            <v>32890159230</v>
          </cell>
          <cell r="C16387">
            <v>449.57126606686802</v>
          </cell>
          <cell r="D16387">
            <v>0</v>
          </cell>
          <cell r="E16387">
            <v>0</v>
          </cell>
          <cell r="F16387">
            <v>0</v>
          </cell>
          <cell r="G16387" t="str">
            <v>OPEN</v>
          </cell>
          <cell r="H16387">
            <v>0</v>
          </cell>
          <cell r="I16387">
            <v>4</v>
          </cell>
        </row>
        <row r="16388">
          <cell r="A16388">
            <v>32560343237</v>
          </cell>
          <cell r="C16388">
            <v>0</v>
          </cell>
          <cell r="D16388">
            <v>0</v>
          </cell>
          <cell r="E16388">
            <v>0</v>
          </cell>
          <cell r="F16388">
            <v>0</v>
          </cell>
          <cell r="G16388" t="str">
            <v>OPEN</v>
          </cell>
          <cell r="H16388">
            <v>0</v>
          </cell>
          <cell r="I16388">
            <v>4</v>
          </cell>
        </row>
        <row r="16389">
          <cell r="A16389">
            <v>31022470823</v>
          </cell>
          <cell r="C16389">
            <v>0</v>
          </cell>
          <cell r="D16389">
            <v>0</v>
          </cell>
          <cell r="E16389">
            <v>0</v>
          </cell>
          <cell r="F16389">
            <v>0</v>
          </cell>
          <cell r="G16389" t="str">
            <v>CLOS</v>
          </cell>
          <cell r="H16389">
            <v>0</v>
          </cell>
          <cell r="I16389">
            <v>4</v>
          </cell>
        </row>
        <row r="16390">
          <cell r="A16390">
            <v>30522267913</v>
          </cell>
          <cell r="C16390">
            <v>32.401532689504002</v>
          </cell>
          <cell r="D16390">
            <v>0</v>
          </cell>
          <cell r="E16390">
            <v>0</v>
          </cell>
          <cell r="F16390">
            <v>0</v>
          </cell>
          <cell r="G16390" t="str">
            <v>OPEN</v>
          </cell>
          <cell r="H16390">
            <v>0</v>
          </cell>
          <cell r="I16390">
            <v>4</v>
          </cell>
        </row>
        <row r="16391">
          <cell r="A16391">
            <v>31877929636</v>
          </cell>
          <cell r="C16391">
            <v>3855.7823900509761</v>
          </cell>
          <cell r="D16391">
            <v>0</v>
          </cell>
          <cell r="E16391">
            <v>0</v>
          </cell>
          <cell r="F16391">
            <v>0</v>
          </cell>
          <cell r="G16391" t="str">
            <v>INOPRTV</v>
          </cell>
          <cell r="H16391">
            <v>0</v>
          </cell>
          <cell r="I16391">
            <v>4</v>
          </cell>
        </row>
        <row r="16392">
          <cell r="A16392">
            <v>10796793962</v>
          </cell>
          <cell r="C16392">
            <v>6184.1261526818371</v>
          </cell>
          <cell r="D16392">
            <v>0</v>
          </cell>
          <cell r="E16392">
            <v>0</v>
          </cell>
          <cell r="F16392">
            <v>0</v>
          </cell>
          <cell r="G16392" t="str">
            <v>OPEN</v>
          </cell>
          <cell r="H16392">
            <v>0</v>
          </cell>
          <cell r="I16392">
            <v>4</v>
          </cell>
        </row>
        <row r="16393">
          <cell r="A16393">
            <v>32649566641</v>
          </cell>
          <cell r="C16393">
            <v>1546.160638027269</v>
          </cell>
          <cell r="D16393">
            <v>0</v>
          </cell>
          <cell r="E16393">
            <v>0</v>
          </cell>
          <cell r="F16393">
            <v>0</v>
          </cell>
          <cell r="G16393" t="str">
            <v>OPEN</v>
          </cell>
          <cell r="H16393">
            <v>0</v>
          </cell>
          <cell r="I16393">
            <v>4</v>
          </cell>
        </row>
        <row r="16394">
          <cell r="A16394">
            <v>10796785486</v>
          </cell>
          <cell r="C16394">
            <v>0</v>
          </cell>
          <cell r="D16394">
            <v>0</v>
          </cell>
          <cell r="E16394">
            <v>0</v>
          </cell>
          <cell r="F16394">
            <v>0</v>
          </cell>
          <cell r="G16394" t="str">
            <v>CLOS</v>
          </cell>
          <cell r="H16394">
            <v>0</v>
          </cell>
          <cell r="I16394">
            <v>4</v>
          </cell>
        </row>
        <row r="16395">
          <cell r="A16395">
            <v>30498586333</v>
          </cell>
          <cell r="C16395">
            <v>1048.9996208226921</v>
          </cell>
          <cell r="D16395">
            <v>0</v>
          </cell>
          <cell r="E16395">
            <v>0</v>
          </cell>
          <cell r="F16395">
            <v>0</v>
          </cell>
          <cell r="G16395" t="str">
            <v>INOPRTV</v>
          </cell>
          <cell r="H16395">
            <v>0</v>
          </cell>
          <cell r="I16395">
            <v>4</v>
          </cell>
        </row>
        <row r="16396">
          <cell r="A16396">
            <v>31970705619</v>
          </cell>
          <cell r="C16396">
            <v>9.1129310689230003</v>
          </cell>
          <cell r="D16396">
            <v>0</v>
          </cell>
          <cell r="E16396">
            <v>0</v>
          </cell>
          <cell r="F16396">
            <v>0</v>
          </cell>
          <cell r="G16396" t="str">
            <v>OPEN</v>
          </cell>
          <cell r="H16396">
            <v>0</v>
          </cell>
          <cell r="I16396">
            <v>4</v>
          </cell>
        </row>
        <row r="16397">
          <cell r="A16397">
            <v>10796804159</v>
          </cell>
          <cell r="C16397">
            <v>1864.617076970266</v>
          </cell>
          <cell r="D16397">
            <v>0</v>
          </cell>
          <cell r="E16397">
            <v>0</v>
          </cell>
          <cell r="F16397">
            <v>0</v>
          </cell>
          <cell r="G16397" t="str">
            <v>OPEN</v>
          </cell>
          <cell r="H16397">
            <v>0</v>
          </cell>
          <cell r="I16397">
            <v>4</v>
          </cell>
        </row>
        <row r="16398">
          <cell r="A16398">
            <v>30316288985</v>
          </cell>
          <cell r="C16398">
            <v>1135.9471086991828</v>
          </cell>
          <cell r="D16398">
            <v>0</v>
          </cell>
          <cell r="E16398">
            <v>0</v>
          </cell>
          <cell r="F16398">
            <v>0</v>
          </cell>
          <cell r="G16398" t="str">
            <v>OPEN</v>
          </cell>
          <cell r="H16398">
            <v>0</v>
          </cell>
          <cell r="I16398">
            <v>4</v>
          </cell>
        </row>
        <row r="16399">
          <cell r="A16399">
            <v>32562689774</v>
          </cell>
          <cell r="C16399">
            <v>37.099754929482081</v>
          </cell>
          <cell r="D16399">
            <v>0</v>
          </cell>
          <cell r="E16399">
            <v>0</v>
          </cell>
          <cell r="F16399">
            <v>0</v>
          </cell>
          <cell r="G16399" t="str">
            <v>OPEN</v>
          </cell>
          <cell r="H16399">
            <v>0</v>
          </cell>
          <cell r="I16399">
            <v>4</v>
          </cell>
        </row>
        <row r="16400">
          <cell r="A16400">
            <v>30536901457</v>
          </cell>
          <cell r="C16400">
            <v>0</v>
          </cell>
          <cell r="D16400">
            <v>0</v>
          </cell>
          <cell r="E16400">
            <v>0</v>
          </cell>
          <cell r="F16400">
            <v>0</v>
          </cell>
          <cell r="G16400" t="str">
            <v>CLOS</v>
          </cell>
          <cell r="H16400">
            <v>0</v>
          </cell>
          <cell r="I16400">
            <v>4</v>
          </cell>
        </row>
        <row r="16401">
          <cell r="A16401">
            <v>32336088557</v>
          </cell>
          <cell r="C16401">
            <v>272.37538417114303</v>
          </cell>
          <cell r="D16401">
            <v>0</v>
          </cell>
          <cell r="E16401">
            <v>0</v>
          </cell>
          <cell r="F16401">
            <v>0</v>
          </cell>
          <cell r="G16401" t="str">
            <v>OPEN</v>
          </cell>
          <cell r="H16401">
            <v>0</v>
          </cell>
          <cell r="I16401">
            <v>4</v>
          </cell>
        </row>
        <row r="16402">
          <cell r="A16402">
            <v>32274745273</v>
          </cell>
          <cell r="C16402">
            <v>125.18129645010561</v>
          </cell>
          <cell r="D16402">
            <v>0</v>
          </cell>
          <cell r="E16402">
            <v>0</v>
          </cell>
          <cell r="F16402">
            <v>0</v>
          </cell>
          <cell r="G16402" t="str">
            <v>OPEN</v>
          </cell>
          <cell r="H16402">
            <v>0</v>
          </cell>
          <cell r="I16402">
            <v>4</v>
          </cell>
        </row>
        <row r="16403">
          <cell r="A16403">
            <v>33484827172</v>
          </cell>
          <cell r="C16403">
            <v>0</v>
          </cell>
          <cell r="D16403">
            <v>0</v>
          </cell>
          <cell r="E16403">
            <v>0</v>
          </cell>
          <cell r="F16403">
            <v>0</v>
          </cell>
          <cell r="G16403" t="str">
            <v>OPEN</v>
          </cell>
          <cell r="H16403">
            <v>0</v>
          </cell>
          <cell r="I16403">
            <v>4</v>
          </cell>
        </row>
        <row r="16404">
          <cell r="A16404">
            <v>30416869205</v>
          </cell>
          <cell r="C16404">
            <v>29.363888999863001</v>
          </cell>
          <cell r="D16404">
            <v>0</v>
          </cell>
          <cell r="E16404">
            <v>0</v>
          </cell>
          <cell r="F16404">
            <v>0</v>
          </cell>
          <cell r="G16404" t="str">
            <v>OPEN</v>
          </cell>
          <cell r="H16404">
            <v>0</v>
          </cell>
          <cell r="I16404">
            <v>4</v>
          </cell>
        </row>
        <row r="16405">
          <cell r="A16405">
            <v>30999391946</v>
          </cell>
          <cell r="C16405">
            <v>42559.048670420751</v>
          </cell>
          <cell r="D16405">
            <v>0</v>
          </cell>
          <cell r="E16405">
            <v>0</v>
          </cell>
          <cell r="F16405">
            <v>0</v>
          </cell>
          <cell r="G16405" t="str">
            <v>OPEN</v>
          </cell>
          <cell r="H16405">
            <v>0</v>
          </cell>
          <cell r="I16405">
            <v>4</v>
          </cell>
        </row>
        <row r="16406">
          <cell r="A16406">
            <v>32336088455</v>
          </cell>
          <cell r="C16406">
            <v>0</v>
          </cell>
          <cell r="D16406">
            <v>0</v>
          </cell>
          <cell r="E16406">
            <v>0</v>
          </cell>
          <cell r="F16406">
            <v>0</v>
          </cell>
          <cell r="G16406" t="str">
            <v>OPEN</v>
          </cell>
          <cell r="H16406">
            <v>0</v>
          </cell>
          <cell r="I16406">
            <v>4</v>
          </cell>
        </row>
        <row r="16407">
          <cell r="A16407">
            <v>32859718620</v>
          </cell>
          <cell r="C16407">
            <v>522.47471461825205</v>
          </cell>
          <cell r="D16407">
            <v>0</v>
          </cell>
          <cell r="E16407">
            <v>0</v>
          </cell>
          <cell r="F16407">
            <v>0</v>
          </cell>
          <cell r="G16407" t="str">
            <v>DORM</v>
          </cell>
          <cell r="H16407">
            <v>0</v>
          </cell>
          <cell r="I16407">
            <v>4</v>
          </cell>
        </row>
        <row r="16408">
          <cell r="A16408">
            <v>32937306222</v>
          </cell>
          <cell r="C16408">
            <v>25834.147032500161</v>
          </cell>
          <cell r="D16408">
            <v>0</v>
          </cell>
          <cell r="E16408">
            <v>0</v>
          </cell>
          <cell r="F16408">
            <v>0</v>
          </cell>
          <cell r="G16408" t="str">
            <v>OPEN</v>
          </cell>
          <cell r="H16408">
            <v>0</v>
          </cell>
          <cell r="I16408">
            <v>4</v>
          </cell>
        </row>
        <row r="16409">
          <cell r="A16409">
            <v>32937583218</v>
          </cell>
          <cell r="C16409">
            <v>20250.95793094</v>
          </cell>
          <cell r="D16409">
            <v>0</v>
          </cell>
          <cell r="E16409">
            <v>0</v>
          </cell>
          <cell r="F16409">
            <v>0</v>
          </cell>
          <cell r="G16409" t="str">
            <v>OPEN</v>
          </cell>
          <cell r="H16409">
            <v>365</v>
          </cell>
          <cell r="I16409">
            <v>8.75</v>
          </cell>
        </row>
        <row r="16410">
          <cell r="A16410">
            <v>32560343226</v>
          </cell>
          <cell r="C16410">
            <v>359.58613450073614</v>
          </cell>
          <cell r="D16410">
            <v>0</v>
          </cell>
          <cell r="E16410">
            <v>0</v>
          </cell>
          <cell r="F16410">
            <v>0</v>
          </cell>
          <cell r="G16410" t="str">
            <v>OPEN</v>
          </cell>
          <cell r="H16410">
            <v>0</v>
          </cell>
          <cell r="I16410">
            <v>4</v>
          </cell>
        </row>
        <row r="16411">
          <cell r="A16411">
            <v>32336088535</v>
          </cell>
          <cell r="C16411">
            <v>317.47426748334641</v>
          </cell>
          <cell r="D16411">
            <v>0</v>
          </cell>
          <cell r="E16411">
            <v>0</v>
          </cell>
          <cell r="F16411">
            <v>0</v>
          </cell>
          <cell r="G16411" t="str">
            <v>OPEN</v>
          </cell>
          <cell r="H16411">
            <v>0</v>
          </cell>
          <cell r="I16411">
            <v>4</v>
          </cell>
        </row>
        <row r="16412">
          <cell r="A16412">
            <v>33233610632</v>
          </cell>
          <cell r="C16412">
            <v>2633.6370789187472</v>
          </cell>
          <cell r="D16412">
            <v>0</v>
          </cell>
          <cell r="E16412">
            <v>0</v>
          </cell>
          <cell r="F16412">
            <v>0</v>
          </cell>
          <cell r="G16412" t="str">
            <v>OPEN</v>
          </cell>
          <cell r="H16412">
            <v>0</v>
          </cell>
          <cell r="I16412">
            <v>4</v>
          </cell>
        </row>
        <row r="16413">
          <cell r="A16413">
            <v>31465893947</v>
          </cell>
          <cell r="C16413">
            <v>0</v>
          </cell>
          <cell r="D16413">
            <v>0</v>
          </cell>
          <cell r="E16413">
            <v>0</v>
          </cell>
          <cell r="F16413">
            <v>0</v>
          </cell>
          <cell r="G16413" t="str">
            <v>CLOS</v>
          </cell>
          <cell r="H16413">
            <v>555</v>
          </cell>
          <cell r="I16413">
            <v>9.75</v>
          </cell>
        </row>
        <row r="16414">
          <cell r="A16414">
            <v>32336089797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 t="str">
            <v>OPEN</v>
          </cell>
          <cell r="H16414">
            <v>0</v>
          </cell>
          <cell r="I16414">
            <v>4</v>
          </cell>
        </row>
        <row r="16415">
          <cell r="A16415">
            <v>32393360615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 t="str">
            <v>OPEN</v>
          </cell>
          <cell r="H16415">
            <v>0</v>
          </cell>
          <cell r="I16415">
            <v>4</v>
          </cell>
        </row>
        <row r="16416">
          <cell r="A16416">
            <v>32701820805</v>
          </cell>
          <cell r="C16416">
            <v>0</v>
          </cell>
          <cell r="D16416">
            <v>0</v>
          </cell>
          <cell r="E16416">
            <v>0</v>
          </cell>
          <cell r="F16416">
            <v>0</v>
          </cell>
          <cell r="G16416" t="str">
            <v>OPEN</v>
          </cell>
          <cell r="H16416">
            <v>0</v>
          </cell>
          <cell r="I16416">
            <v>4</v>
          </cell>
        </row>
        <row r="16417">
          <cell r="A16417">
            <v>32323468840</v>
          </cell>
          <cell r="C16417">
            <v>105.30498124088801</v>
          </cell>
          <cell r="D16417">
            <v>0</v>
          </cell>
          <cell r="E16417">
            <v>0</v>
          </cell>
          <cell r="F16417">
            <v>0</v>
          </cell>
          <cell r="G16417" t="str">
            <v>OPEN</v>
          </cell>
          <cell r="H16417">
            <v>0</v>
          </cell>
          <cell r="I16417">
            <v>4</v>
          </cell>
        </row>
        <row r="16418">
          <cell r="A16418">
            <v>33165146164</v>
          </cell>
          <cell r="C16418">
            <v>0</v>
          </cell>
          <cell r="D16418">
            <v>0</v>
          </cell>
          <cell r="E16418">
            <v>0</v>
          </cell>
          <cell r="F16418">
            <v>0</v>
          </cell>
          <cell r="G16418" t="str">
            <v>OPEN</v>
          </cell>
          <cell r="H16418">
            <v>0</v>
          </cell>
          <cell r="I16418">
            <v>4</v>
          </cell>
        </row>
        <row r="16419">
          <cell r="A16419">
            <v>33165146175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 t="str">
            <v>OPEN</v>
          </cell>
          <cell r="H16419">
            <v>0</v>
          </cell>
          <cell r="I16419">
            <v>4</v>
          </cell>
        </row>
        <row r="16420">
          <cell r="A16420">
            <v>32297984859</v>
          </cell>
          <cell r="C16420">
            <v>106.317529137435</v>
          </cell>
          <cell r="D16420">
            <v>0</v>
          </cell>
          <cell r="E16420">
            <v>0</v>
          </cell>
          <cell r="F16420">
            <v>0</v>
          </cell>
          <cell r="G16420" t="str">
            <v>OPEN</v>
          </cell>
          <cell r="H16420">
            <v>0</v>
          </cell>
          <cell r="I16420">
            <v>4</v>
          </cell>
        </row>
        <row r="16421">
          <cell r="A16421">
            <v>32374865927</v>
          </cell>
          <cell r="C16421">
            <v>1290.6340508546682</v>
          </cell>
          <cell r="D16421">
            <v>0</v>
          </cell>
          <cell r="E16421">
            <v>0</v>
          </cell>
          <cell r="F16421">
            <v>0</v>
          </cell>
          <cell r="G16421" t="str">
            <v>OPEN</v>
          </cell>
          <cell r="H16421">
            <v>0</v>
          </cell>
          <cell r="I16421">
            <v>4</v>
          </cell>
        </row>
        <row r="16422">
          <cell r="A16422">
            <v>32274744687</v>
          </cell>
          <cell r="C16422">
            <v>116.44300810290501</v>
          </cell>
          <cell r="D16422">
            <v>0</v>
          </cell>
          <cell r="E16422">
            <v>0</v>
          </cell>
          <cell r="F16422">
            <v>0</v>
          </cell>
          <cell r="G16422" t="str">
            <v>OPEN</v>
          </cell>
          <cell r="H16422">
            <v>0</v>
          </cell>
          <cell r="I16422">
            <v>4</v>
          </cell>
        </row>
        <row r="16423">
          <cell r="A16423">
            <v>32560343678</v>
          </cell>
          <cell r="C16423">
            <v>0</v>
          </cell>
          <cell r="D16423">
            <v>0</v>
          </cell>
          <cell r="E16423">
            <v>0</v>
          </cell>
          <cell r="F16423">
            <v>0</v>
          </cell>
          <cell r="G16423" t="str">
            <v>OPEN</v>
          </cell>
          <cell r="H16423">
            <v>0</v>
          </cell>
          <cell r="I16423">
            <v>4</v>
          </cell>
        </row>
        <row r="16424">
          <cell r="A16424">
            <v>32393360503</v>
          </cell>
          <cell r="C16424">
            <v>51.599440808035126</v>
          </cell>
          <cell r="D16424">
            <v>0</v>
          </cell>
          <cell r="E16424">
            <v>0</v>
          </cell>
          <cell r="F16424">
            <v>0</v>
          </cell>
          <cell r="G16424" t="str">
            <v>OPEN</v>
          </cell>
          <cell r="H16424">
            <v>0</v>
          </cell>
          <cell r="I16424">
            <v>4</v>
          </cell>
        </row>
        <row r="16425">
          <cell r="A16425">
            <v>33226654590</v>
          </cell>
          <cell r="C16425">
            <v>1036.9097989379209</v>
          </cell>
          <cell r="D16425">
            <v>0</v>
          </cell>
          <cell r="E16425">
            <v>0</v>
          </cell>
          <cell r="F16425">
            <v>0</v>
          </cell>
          <cell r="G16425" t="str">
            <v>OPEN</v>
          </cell>
          <cell r="H16425">
            <v>0</v>
          </cell>
          <cell r="I16425">
            <v>4</v>
          </cell>
        </row>
        <row r="16426">
          <cell r="A16426">
            <v>30464562855</v>
          </cell>
          <cell r="C16426">
            <v>32.401532689504002</v>
          </cell>
          <cell r="D16426">
            <v>0</v>
          </cell>
          <cell r="E16426">
            <v>0</v>
          </cell>
          <cell r="F16426">
            <v>0</v>
          </cell>
          <cell r="G16426" t="str">
            <v>OPEN</v>
          </cell>
          <cell r="H16426">
            <v>0</v>
          </cell>
          <cell r="I16426">
            <v>4</v>
          </cell>
        </row>
        <row r="16427">
          <cell r="A16427">
            <v>31228155071</v>
          </cell>
          <cell r="C16427">
            <v>75797.56357668947</v>
          </cell>
          <cell r="D16427">
            <v>0</v>
          </cell>
          <cell r="E16427">
            <v>0</v>
          </cell>
          <cell r="F16427">
            <v>0</v>
          </cell>
          <cell r="G16427" t="str">
            <v>OPEN</v>
          </cell>
          <cell r="H16427">
            <v>0</v>
          </cell>
          <cell r="I16427">
            <v>4</v>
          </cell>
        </row>
        <row r="16428">
          <cell r="A16428">
            <v>32379785739</v>
          </cell>
          <cell r="C16428">
            <v>0</v>
          </cell>
          <cell r="D16428">
            <v>0</v>
          </cell>
          <cell r="E16428">
            <v>0</v>
          </cell>
          <cell r="F16428">
            <v>0</v>
          </cell>
          <cell r="G16428" t="str">
            <v>CLOS</v>
          </cell>
          <cell r="H16428">
            <v>30</v>
          </cell>
          <cell r="I16428">
            <v>7</v>
          </cell>
        </row>
        <row r="16429">
          <cell r="A16429">
            <v>32660729932</v>
          </cell>
          <cell r="C16429">
            <v>101737.77500135293</v>
          </cell>
          <cell r="D16429">
            <v>0</v>
          </cell>
          <cell r="E16429">
            <v>0</v>
          </cell>
          <cell r="F16429">
            <v>0</v>
          </cell>
          <cell r="G16429" t="str">
            <v>OPEN</v>
          </cell>
          <cell r="H16429">
            <v>0</v>
          </cell>
          <cell r="I16429">
            <v>8.6999999999999993</v>
          </cell>
        </row>
        <row r="16430">
          <cell r="A16430">
            <v>30522261047</v>
          </cell>
          <cell r="C16430">
            <v>0</v>
          </cell>
          <cell r="D16430">
            <v>0</v>
          </cell>
          <cell r="E16430">
            <v>0</v>
          </cell>
          <cell r="F16430">
            <v>0</v>
          </cell>
          <cell r="G16430" t="str">
            <v>OPEN</v>
          </cell>
          <cell r="H16430">
            <v>0</v>
          </cell>
          <cell r="I16430">
            <v>4</v>
          </cell>
        </row>
        <row r="16431">
          <cell r="A16431">
            <v>10796791568</v>
          </cell>
          <cell r="C16431">
            <v>5745.9663014090547</v>
          </cell>
          <cell r="D16431">
            <v>0</v>
          </cell>
          <cell r="E16431">
            <v>0</v>
          </cell>
          <cell r="F16431">
            <v>0</v>
          </cell>
          <cell r="G16431" t="str">
            <v>OPEN</v>
          </cell>
          <cell r="H16431">
            <v>0</v>
          </cell>
          <cell r="I16431">
            <v>4</v>
          </cell>
        </row>
        <row r="16432">
          <cell r="A16432">
            <v>10796843687</v>
          </cell>
          <cell r="C16432">
            <v>75941.092241025006</v>
          </cell>
          <cell r="D16432">
            <v>0</v>
          </cell>
          <cell r="E16432">
            <v>0</v>
          </cell>
          <cell r="F16432">
            <v>0</v>
          </cell>
          <cell r="G16432" t="str">
            <v>OPEN</v>
          </cell>
          <cell r="H16432">
            <v>730</v>
          </cell>
          <cell r="I16432">
            <v>8.75</v>
          </cell>
        </row>
        <row r="16433">
          <cell r="A16433">
            <v>31113286458</v>
          </cell>
          <cell r="C16433">
            <v>25313.697413675003</v>
          </cell>
          <cell r="D16433">
            <v>0</v>
          </cell>
          <cell r="E16433">
            <v>0</v>
          </cell>
          <cell r="F16433">
            <v>0</v>
          </cell>
          <cell r="G16433" t="str">
            <v>OPEN</v>
          </cell>
          <cell r="H16433">
            <v>1096</v>
          </cell>
          <cell r="I16433">
            <v>8.75</v>
          </cell>
        </row>
        <row r="16434">
          <cell r="A16434">
            <v>30483578227</v>
          </cell>
          <cell r="C16434">
            <v>2800.7884856807259</v>
          </cell>
          <cell r="D16434">
            <v>0</v>
          </cell>
          <cell r="E16434">
            <v>0</v>
          </cell>
          <cell r="F16434">
            <v>0</v>
          </cell>
          <cell r="G16434" t="str">
            <v>INOPRTV</v>
          </cell>
          <cell r="H16434">
            <v>0</v>
          </cell>
          <cell r="I16434">
            <v>4</v>
          </cell>
        </row>
        <row r="16435">
          <cell r="A16435">
            <v>32061733246</v>
          </cell>
          <cell r="C16435">
            <v>45564.655344614999</v>
          </cell>
          <cell r="D16435">
            <v>0</v>
          </cell>
          <cell r="E16435">
            <v>0</v>
          </cell>
          <cell r="F16435">
            <v>0</v>
          </cell>
          <cell r="G16435" t="str">
            <v>OPEN</v>
          </cell>
          <cell r="H16435">
            <v>2922</v>
          </cell>
          <cell r="I16435">
            <v>9.25</v>
          </cell>
        </row>
        <row r="16436">
          <cell r="A16436">
            <v>10796791013</v>
          </cell>
          <cell r="C16436">
            <v>3132.0435300360768</v>
          </cell>
          <cell r="D16436">
            <v>0</v>
          </cell>
          <cell r="E16436">
            <v>0</v>
          </cell>
          <cell r="F16436">
            <v>0</v>
          </cell>
          <cell r="G16436" t="str">
            <v>OPEN</v>
          </cell>
          <cell r="H16436">
            <v>0</v>
          </cell>
          <cell r="I16436">
            <v>4</v>
          </cell>
        </row>
        <row r="16437">
          <cell r="A16437">
            <v>31701166415</v>
          </cell>
          <cell r="C16437">
            <v>58158.726081866589</v>
          </cell>
          <cell r="D16437">
            <v>0</v>
          </cell>
          <cell r="E16437">
            <v>0</v>
          </cell>
          <cell r="F16437">
            <v>0</v>
          </cell>
          <cell r="G16437" t="str">
            <v>OPEN</v>
          </cell>
          <cell r="H16437">
            <v>555</v>
          </cell>
          <cell r="I16437">
            <v>8.5</v>
          </cell>
        </row>
        <row r="16438">
          <cell r="A16438">
            <v>31701166845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 t="str">
            <v>CLOS</v>
          </cell>
          <cell r="H16438">
            <v>91</v>
          </cell>
          <cell r="I16438">
            <v>7</v>
          </cell>
        </row>
        <row r="16439">
          <cell r="A16439">
            <v>31701167678</v>
          </cell>
          <cell r="C16439">
            <v>0</v>
          </cell>
          <cell r="D16439">
            <v>0</v>
          </cell>
          <cell r="E16439">
            <v>0</v>
          </cell>
          <cell r="F16439">
            <v>0</v>
          </cell>
          <cell r="G16439" t="str">
            <v>CLOS</v>
          </cell>
          <cell r="H16439">
            <v>181</v>
          </cell>
          <cell r="I16439">
            <v>8</v>
          </cell>
        </row>
        <row r="16440">
          <cell r="A16440">
            <v>30522261933</v>
          </cell>
          <cell r="C16440">
            <v>0</v>
          </cell>
          <cell r="D16440">
            <v>0</v>
          </cell>
          <cell r="E16440">
            <v>0</v>
          </cell>
          <cell r="F16440">
            <v>0</v>
          </cell>
          <cell r="G16440" t="str">
            <v>OPEN</v>
          </cell>
          <cell r="H16440">
            <v>0</v>
          </cell>
          <cell r="I16440">
            <v>4</v>
          </cell>
        </row>
        <row r="16441">
          <cell r="A16441">
            <v>30444848533</v>
          </cell>
          <cell r="C16441">
            <v>0</v>
          </cell>
          <cell r="D16441">
            <v>0</v>
          </cell>
          <cell r="E16441">
            <v>0</v>
          </cell>
          <cell r="F16441">
            <v>0</v>
          </cell>
          <cell r="G16441" t="str">
            <v>OPEN</v>
          </cell>
          <cell r="H16441">
            <v>0</v>
          </cell>
          <cell r="I16441">
            <v>4</v>
          </cell>
        </row>
        <row r="16442">
          <cell r="A16442">
            <v>30473949207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 t="str">
            <v>CLOS</v>
          </cell>
          <cell r="H16442">
            <v>0</v>
          </cell>
          <cell r="I16442">
            <v>4</v>
          </cell>
        </row>
        <row r="16443">
          <cell r="A16443">
            <v>30473966437</v>
          </cell>
          <cell r="C16443">
            <v>617.65421689367008</v>
          </cell>
          <cell r="D16443">
            <v>0</v>
          </cell>
          <cell r="E16443">
            <v>0</v>
          </cell>
          <cell r="F16443">
            <v>0</v>
          </cell>
          <cell r="G16443" t="str">
            <v>INOPRTV</v>
          </cell>
          <cell r="H16443">
            <v>0</v>
          </cell>
          <cell r="I16443">
            <v>4</v>
          </cell>
        </row>
        <row r="16444">
          <cell r="A16444">
            <v>32438154865</v>
          </cell>
          <cell r="C16444">
            <v>205.54722299904103</v>
          </cell>
          <cell r="D16444">
            <v>0</v>
          </cell>
          <cell r="E16444">
            <v>0</v>
          </cell>
          <cell r="F16444">
            <v>0</v>
          </cell>
          <cell r="G16444" t="str">
            <v>OPEN</v>
          </cell>
          <cell r="H16444">
            <v>0</v>
          </cell>
          <cell r="I16444">
            <v>4</v>
          </cell>
        </row>
        <row r="16445">
          <cell r="A16445">
            <v>32323468964</v>
          </cell>
          <cell r="C16445">
            <v>103.3203873636559</v>
          </cell>
          <cell r="D16445">
            <v>0</v>
          </cell>
          <cell r="E16445">
            <v>0</v>
          </cell>
          <cell r="F16445">
            <v>0</v>
          </cell>
          <cell r="G16445" t="str">
            <v>OPEN</v>
          </cell>
          <cell r="H16445">
            <v>0</v>
          </cell>
          <cell r="I16445">
            <v>4</v>
          </cell>
        </row>
        <row r="16446">
          <cell r="A16446">
            <v>32308441021</v>
          </cell>
          <cell r="C16446">
            <v>0</v>
          </cell>
          <cell r="D16446">
            <v>0</v>
          </cell>
          <cell r="E16446">
            <v>0</v>
          </cell>
          <cell r="F16446">
            <v>0</v>
          </cell>
          <cell r="G16446" t="str">
            <v>OPEN</v>
          </cell>
          <cell r="H16446">
            <v>0</v>
          </cell>
          <cell r="I16446">
            <v>4</v>
          </cell>
        </row>
        <row r="16447">
          <cell r="A16447">
            <v>32336093623</v>
          </cell>
          <cell r="C16447">
            <v>0</v>
          </cell>
          <cell r="D16447">
            <v>0</v>
          </cell>
          <cell r="E16447">
            <v>0</v>
          </cell>
          <cell r="F16447">
            <v>0</v>
          </cell>
          <cell r="G16447" t="str">
            <v>OPEN</v>
          </cell>
          <cell r="H16447">
            <v>0</v>
          </cell>
          <cell r="I16447">
            <v>4</v>
          </cell>
        </row>
        <row r="16448">
          <cell r="A16448">
            <v>32681662586</v>
          </cell>
          <cell r="C16448">
            <v>1015.2210229938842</v>
          </cell>
          <cell r="D16448">
            <v>0</v>
          </cell>
          <cell r="E16448">
            <v>0</v>
          </cell>
          <cell r="F16448">
            <v>0</v>
          </cell>
          <cell r="G16448" t="str">
            <v>OPEN</v>
          </cell>
          <cell r="H16448">
            <v>0</v>
          </cell>
          <cell r="I16448">
            <v>4</v>
          </cell>
        </row>
        <row r="16449">
          <cell r="A16449">
            <v>33133262371</v>
          </cell>
          <cell r="C16449">
            <v>102.26733755124701</v>
          </cell>
          <cell r="D16449">
            <v>0</v>
          </cell>
          <cell r="E16449">
            <v>0</v>
          </cell>
          <cell r="F16449">
            <v>0</v>
          </cell>
          <cell r="G16449" t="str">
            <v>OPEN</v>
          </cell>
          <cell r="H16449">
            <v>0</v>
          </cell>
          <cell r="I16449">
            <v>4</v>
          </cell>
        </row>
        <row r="16450">
          <cell r="A16450">
            <v>32267498866</v>
          </cell>
          <cell r="C16450">
            <v>107.33007703398201</v>
          </cell>
          <cell r="D16450">
            <v>0</v>
          </cell>
          <cell r="E16450">
            <v>0</v>
          </cell>
          <cell r="F16450">
            <v>0</v>
          </cell>
          <cell r="G16450" t="str">
            <v>OPEN</v>
          </cell>
          <cell r="H16450">
            <v>0</v>
          </cell>
          <cell r="I16450">
            <v>4</v>
          </cell>
        </row>
        <row r="16451">
          <cell r="A16451">
            <v>32170766867</v>
          </cell>
          <cell r="C16451">
            <v>390.53972369817791</v>
          </cell>
          <cell r="D16451">
            <v>0</v>
          </cell>
          <cell r="E16451">
            <v>0</v>
          </cell>
          <cell r="F16451">
            <v>0</v>
          </cell>
          <cell r="G16451" t="str">
            <v>OPEN</v>
          </cell>
          <cell r="H16451">
            <v>0</v>
          </cell>
          <cell r="I16451">
            <v>4</v>
          </cell>
        </row>
        <row r="16452">
          <cell r="A16452">
            <v>32453635608</v>
          </cell>
          <cell r="C16452">
            <v>836.36456254782206</v>
          </cell>
          <cell r="D16452">
            <v>0</v>
          </cell>
          <cell r="E16452">
            <v>0</v>
          </cell>
          <cell r="F16452">
            <v>0</v>
          </cell>
          <cell r="G16452" t="str">
            <v>OPEN</v>
          </cell>
          <cell r="H16452">
            <v>0</v>
          </cell>
          <cell r="I16452">
            <v>4</v>
          </cell>
        </row>
        <row r="16453">
          <cell r="A16453">
            <v>32453632970</v>
          </cell>
          <cell r="C16453">
            <v>105.30498124088801</v>
          </cell>
          <cell r="D16453">
            <v>0</v>
          </cell>
          <cell r="E16453">
            <v>0</v>
          </cell>
          <cell r="F16453">
            <v>0</v>
          </cell>
          <cell r="G16453" t="str">
            <v>OPEN</v>
          </cell>
          <cell r="H16453">
            <v>0</v>
          </cell>
          <cell r="I16453">
            <v>4</v>
          </cell>
        </row>
        <row r="16454">
          <cell r="A16454">
            <v>32494360927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 t="str">
            <v>OPEN</v>
          </cell>
          <cell r="H16454">
            <v>0</v>
          </cell>
          <cell r="I16454">
            <v>4</v>
          </cell>
        </row>
        <row r="16455">
          <cell r="A16455">
            <v>31094052028</v>
          </cell>
          <cell r="C16455">
            <v>3.0376436896410004</v>
          </cell>
          <cell r="D16455">
            <v>0</v>
          </cell>
          <cell r="E16455">
            <v>0</v>
          </cell>
          <cell r="F16455">
            <v>0</v>
          </cell>
          <cell r="G16455" t="str">
            <v>OPEN</v>
          </cell>
          <cell r="H16455">
            <v>0</v>
          </cell>
          <cell r="I16455">
            <v>4</v>
          </cell>
        </row>
        <row r="16456">
          <cell r="A16456">
            <v>32466201246</v>
          </cell>
          <cell r="C16456">
            <v>105.30498124088801</v>
          </cell>
          <cell r="D16456">
            <v>0</v>
          </cell>
          <cell r="E16456">
            <v>0</v>
          </cell>
          <cell r="F16456">
            <v>0</v>
          </cell>
          <cell r="G16456" t="str">
            <v>OPEN</v>
          </cell>
          <cell r="H16456">
            <v>0</v>
          </cell>
          <cell r="I16456">
            <v>4</v>
          </cell>
        </row>
        <row r="16457">
          <cell r="A16457">
            <v>30596884859</v>
          </cell>
          <cell r="C16457">
            <v>1792.2097768881902</v>
          </cell>
          <cell r="D16457">
            <v>0</v>
          </cell>
          <cell r="E16457">
            <v>0</v>
          </cell>
          <cell r="F16457">
            <v>0</v>
          </cell>
          <cell r="G16457" t="str">
            <v>OPEN</v>
          </cell>
          <cell r="H16457">
            <v>0</v>
          </cell>
          <cell r="I16457">
            <v>4</v>
          </cell>
        </row>
        <row r="16458">
          <cell r="A16458">
            <v>32350407633</v>
          </cell>
          <cell r="C16458">
            <v>0</v>
          </cell>
          <cell r="D16458">
            <v>0</v>
          </cell>
          <cell r="E16458">
            <v>0</v>
          </cell>
          <cell r="F16458">
            <v>0</v>
          </cell>
          <cell r="G16458" t="str">
            <v>OPEN</v>
          </cell>
          <cell r="H16458">
            <v>0</v>
          </cell>
          <cell r="I16458">
            <v>4</v>
          </cell>
        </row>
        <row r="16459">
          <cell r="A16459">
            <v>30606784052</v>
          </cell>
          <cell r="C16459">
            <v>4.0501915861880002</v>
          </cell>
          <cell r="D16459">
            <v>0</v>
          </cell>
          <cell r="E16459">
            <v>0</v>
          </cell>
          <cell r="F16459">
            <v>0</v>
          </cell>
          <cell r="G16459" t="str">
            <v>OPEN</v>
          </cell>
          <cell r="H16459">
            <v>0</v>
          </cell>
          <cell r="I16459">
            <v>4</v>
          </cell>
        </row>
        <row r="16460">
          <cell r="A16460">
            <v>32336094809</v>
          </cell>
          <cell r="C16460">
            <v>9.6192050171965011</v>
          </cell>
          <cell r="D16460">
            <v>0</v>
          </cell>
          <cell r="E16460">
            <v>0</v>
          </cell>
          <cell r="F16460">
            <v>0</v>
          </cell>
          <cell r="G16460" t="str">
            <v>OPEN</v>
          </cell>
          <cell r="H16460">
            <v>0</v>
          </cell>
          <cell r="I16460">
            <v>4</v>
          </cell>
        </row>
        <row r="16461">
          <cell r="A16461">
            <v>32201058161</v>
          </cell>
          <cell r="C16461">
            <v>565.13335749977716</v>
          </cell>
          <cell r="D16461">
            <v>0</v>
          </cell>
          <cell r="E16461">
            <v>0</v>
          </cell>
          <cell r="F16461">
            <v>0</v>
          </cell>
          <cell r="G16461" t="str">
            <v>OPEN</v>
          </cell>
          <cell r="H16461">
            <v>0</v>
          </cell>
          <cell r="I16461">
            <v>4</v>
          </cell>
        </row>
        <row r="16462">
          <cell r="A16462">
            <v>33606764817</v>
          </cell>
          <cell r="C16462">
            <v>253136.97413675001</v>
          </cell>
          <cell r="D16462">
            <v>0</v>
          </cell>
          <cell r="E16462">
            <v>0</v>
          </cell>
          <cell r="F16462">
            <v>0</v>
          </cell>
          <cell r="G16462" t="str">
            <v>OPEN</v>
          </cell>
          <cell r="H16462">
            <v>1096</v>
          </cell>
          <cell r="I16462">
            <v>9</v>
          </cell>
        </row>
        <row r="16463">
          <cell r="A16463">
            <v>33607757377</v>
          </cell>
          <cell r="C16463">
            <v>253136.97413675001</v>
          </cell>
          <cell r="D16463">
            <v>0</v>
          </cell>
          <cell r="E16463">
            <v>0</v>
          </cell>
          <cell r="F16463">
            <v>0</v>
          </cell>
          <cell r="G16463" t="str">
            <v>OPEN</v>
          </cell>
          <cell r="H16463">
            <v>1096</v>
          </cell>
          <cell r="I16463">
            <v>9</v>
          </cell>
        </row>
        <row r="16464">
          <cell r="A16464">
            <v>32335609016</v>
          </cell>
          <cell r="C16464">
            <v>3.0376436896410004</v>
          </cell>
          <cell r="D16464">
            <v>0</v>
          </cell>
          <cell r="E16464">
            <v>0</v>
          </cell>
          <cell r="F16464">
            <v>0</v>
          </cell>
          <cell r="G16464" t="str">
            <v>OPEN</v>
          </cell>
          <cell r="H16464">
            <v>0</v>
          </cell>
          <cell r="I16464">
            <v>4</v>
          </cell>
        </row>
        <row r="16465">
          <cell r="A16465">
            <v>30606778004</v>
          </cell>
          <cell r="C16465">
            <v>1747.3944069870199</v>
          </cell>
          <cell r="D16465">
            <v>0</v>
          </cell>
          <cell r="E16465">
            <v>0</v>
          </cell>
          <cell r="F16465">
            <v>0</v>
          </cell>
          <cell r="G16465" t="str">
            <v>OPEN</v>
          </cell>
          <cell r="H16465">
            <v>0</v>
          </cell>
          <cell r="I16465">
            <v>4</v>
          </cell>
        </row>
        <row r="16466">
          <cell r="A16466">
            <v>32966029901</v>
          </cell>
          <cell r="C16466">
            <v>0</v>
          </cell>
          <cell r="D16466">
            <v>0</v>
          </cell>
          <cell r="E16466">
            <v>0</v>
          </cell>
          <cell r="F16466">
            <v>0</v>
          </cell>
          <cell r="G16466" t="str">
            <v>OPEN</v>
          </cell>
          <cell r="H16466">
            <v>0</v>
          </cell>
          <cell r="I16466">
            <v>4</v>
          </cell>
        </row>
        <row r="16467">
          <cell r="A16467">
            <v>32453634659</v>
          </cell>
          <cell r="C16467">
            <v>885.21999855621482</v>
          </cell>
          <cell r="D16467">
            <v>0</v>
          </cell>
          <cell r="E16467">
            <v>0</v>
          </cell>
          <cell r="F16467">
            <v>0</v>
          </cell>
          <cell r="G16467" t="str">
            <v>OPEN</v>
          </cell>
          <cell r="H16467">
            <v>0</v>
          </cell>
          <cell r="I16467">
            <v>4</v>
          </cell>
        </row>
        <row r="16468">
          <cell r="A16468">
            <v>32807099879</v>
          </cell>
          <cell r="C16468">
            <v>163.02021134406701</v>
          </cell>
          <cell r="D16468">
            <v>0</v>
          </cell>
          <cell r="E16468">
            <v>0</v>
          </cell>
          <cell r="F16468">
            <v>0</v>
          </cell>
          <cell r="G16468" t="str">
            <v>OPEN</v>
          </cell>
          <cell r="H16468">
            <v>0</v>
          </cell>
          <cell r="I16468">
            <v>4</v>
          </cell>
        </row>
        <row r="16469">
          <cell r="A16469">
            <v>32846790850</v>
          </cell>
          <cell r="C16469">
            <v>0</v>
          </cell>
          <cell r="D16469">
            <v>0</v>
          </cell>
          <cell r="E16469">
            <v>0</v>
          </cell>
          <cell r="F16469">
            <v>0</v>
          </cell>
          <cell r="G16469" t="str">
            <v>OPEN</v>
          </cell>
          <cell r="H16469">
            <v>0</v>
          </cell>
          <cell r="I16469">
            <v>4</v>
          </cell>
        </row>
        <row r="16470">
          <cell r="A16470">
            <v>32567013858</v>
          </cell>
          <cell r="C16470">
            <v>2738.9420601596353</v>
          </cell>
          <cell r="D16470">
            <v>0</v>
          </cell>
          <cell r="E16470">
            <v>0</v>
          </cell>
          <cell r="F16470">
            <v>0</v>
          </cell>
          <cell r="G16470" t="str">
            <v>OPEN</v>
          </cell>
          <cell r="H16470">
            <v>0</v>
          </cell>
          <cell r="I16470">
            <v>4</v>
          </cell>
        </row>
        <row r="16471">
          <cell r="A16471">
            <v>30374597110</v>
          </cell>
          <cell r="C16471">
            <v>39170.05086067794</v>
          </cell>
          <cell r="D16471">
            <v>0</v>
          </cell>
          <cell r="E16471">
            <v>0</v>
          </cell>
          <cell r="F16471">
            <v>0</v>
          </cell>
          <cell r="G16471" t="str">
            <v>OPEN</v>
          </cell>
          <cell r="H16471">
            <v>0</v>
          </cell>
          <cell r="I16471">
            <v>4</v>
          </cell>
        </row>
        <row r="16472">
          <cell r="A16472">
            <v>32491156154</v>
          </cell>
          <cell r="C16472">
            <v>3852.4814839082328</v>
          </cell>
          <cell r="D16472">
            <v>0</v>
          </cell>
          <cell r="E16472">
            <v>0</v>
          </cell>
          <cell r="F16472">
            <v>0</v>
          </cell>
          <cell r="G16472" t="str">
            <v>OPEN</v>
          </cell>
          <cell r="H16472">
            <v>0</v>
          </cell>
          <cell r="I16472">
            <v>4</v>
          </cell>
        </row>
        <row r="16473">
          <cell r="A16473">
            <v>32491619159</v>
          </cell>
          <cell r="C16473">
            <v>701.695692307071</v>
          </cell>
          <cell r="D16473">
            <v>0</v>
          </cell>
          <cell r="E16473">
            <v>0</v>
          </cell>
          <cell r="F16473">
            <v>15188.218448205002</v>
          </cell>
          <cell r="G16473" t="str">
            <v>LT EXP</v>
          </cell>
          <cell r="H16473">
            <v>0</v>
          </cell>
          <cell r="I16473">
            <v>7</v>
          </cell>
        </row>
        <row r="16474">
          <cell r="A16474">
            <v>33318486564</v>
          </cell>
          <cell r="C16474">
            <v>101254.78965470001</v>
          </cell>
          <cell r="D16474">
            <v>0</v>
          </cell>
          <cell r="E16474">
            <v>0</v>
          </cell>
          <cell r="F16474">
            <v>0</v>
          </cell>
          <cell r="G16474" t="str">
            <v>OPEN</v>
          </cell>
          <cell r="H16474">
            <v>365</v>
          </cell>
          <cell r="I16474">
            <v>9</v>
          </cell>
        </row>
        <row r="16475">
          <cell r="A16475">
            <v>33699069698</v>
          </cell>
          <cell r="C16475">
            <v>5099.1912070106919</v>
          </cell>
          <cell r="D16475">
            <v>0</v>
          </cell>
          <cell r="E16475">
            <v>0</v>
          </cell>
          <cell r="F16475">
            <v>0</v>
          </cell>
          <cell r="G16475" t="str">
            <v>OPEN</v>
          </cell>
          <cell r="H16475">
            <v>0</v>
          </cell>
          <cell r="I16475">
            <v>8.6999999999999993</v>
          </cell>
        </row>
        <row r="16476">
          <cell r="A16476">
            <v>32846790328</v>
          </cell>
          <cell r="C16476">
            <v>1079.3760577191022</v>
          </cell>
          <cell r="D16476">
            <v>0</v>
          </cell>
          <cell r="E16476">
            <v>0</v>
          </cell>
          <cell r="F16476">
            <v>0</v>
          </cell>
          <cell r="G16476" t="str">
            <v>OPEN</v>
          </cell>
          <cell r="H16476">
            <v>0</v>
          </cell>
          <cell r="I16476">
            <v>4</v>
          </cell>
        </row>
        <row r="16477">
          <cell r="A16477">
            <v>30407307030</v>
          </cell>
          <cell r="C16477">
            <v>937.25483495976516</v>
          </cell>
          <cell r="D16477">
            <v>0</v>
          </cell>
          <cell r="E16477">
            <v>0</v>
          </cell>
          <cell r="F16477">
            <v>0</v>
          </cell>
          <cell r="G16477" t="str">
            <v>OPEN</v>
          </cell>
          <cell r="H16477">
            <v>0</v>
          </cell>
          <cell r="I16477">
            <v>4</v>
          </cell>
        </row>
        <row r="16478">
          <cell r="A16478">
            <v>32287237582</v>
          </cell>
          <cell r="C16478">
            <v>37.211135198102255</v>
          </cell>
          <cell r="D16478">
            <v>0</v>
          </cell>
          <cell r="E16478">
            <v>0</v>
          </cell>
          <cell r="F16478">
            <v>0</v>
          </cell>
          <cell r="G16478" t="str">
            <v>OPEN</v>
          </cell>
          <cell r="H16478">
            <v>0</v>
          </cell>
          <cell r="I16478">
            <v>4</v>
          </cell>
        </row>
        <row r="16479">
          <cell r="A16479">
            <v>32306826262</v>
          </cell>
          <cell r="C16479">
            <v>109.9627015650042</v>
          </cell>
          <cell r="D16479">
            <v>0</v>
          </cell>
          <cell r="E16479">
            <v>0</v>
          </cell>
          <cell r="F16479">
            <v>0</v>
          </cell>
          <cell r="G16479" t="str">
            <v>OPEN</v>
          </cell>
          <cell r="H16479">
            <v>0</v>
          </cell>
          <cell r="I16479">
            <v>4</v>
          </cell>
        </row>
        <row r="16480">
          <cell r="A16480">
            <v>32336094059</v>
          </cell>
          <cell r="C16480">
            <v>561.58943986186262</v>
          </cell>
          <cell r="D16480">
            <v>0</v>
          </cell>
          <cell r="E16480">
            <v>0</v>
          </cell>
          <cell r="F16480">
            <v>0</v>
          </cell>
          <cell r="G16480" t="str">
            <v>OPEN</v>
          </cell>
          <cell r="H16480">
            <v>0</v>
          </cell>
          <cell r="I16480">
            <v>4</v>
          </cell>
        </row>
        <row r="16481">
          <cell r="A16481">
            <v>32336094571</v>
          </cell>
          <cell r="C16481">
            <v>540.04242062334254</v>
          </cell>
          <cell r="D16481">
            <v>0</v>
          </cell>
          <cell r="E16481">
            <v>0</v>
          </cell>
          <cell r="F16481">
            <v>0</v>
          </cell>
          <cell r="G16481" t="str">
            <v>OPEN</v>
          </cell>
          <cell r="H16481">
            <v>0</v>
          </cell>
          <cell r="I16481">
            <v>4</v>
          </cell>
        </row>
        <row r="16482">
          <cell r="A16482">
            <v>32453630199</v>
          </cell>
          <cell r="C16482">
            <v>0</v>
          </cell>
          <cell r="D16482">
            <v>0</v>
          </cell>
          <cell r="E16482">
            <v>0</v>
          </cell>
          <cell r="F16482">
            <v>0</v>
          </cell>
          <cell r="G16482" t="str">
            <v>OPEN</v>
          </cell>
          <cell r="H16482">
            <v>0</v>
          </cell>
          <cell r="I16482">
            <v>4</v>
          </cell>
        </row>
        <row r="16483">
          <cell r="A16483">
            <v>32336090305</v>
          </cell>
          <cell r="C16483">
            <v>271.46409106425074</v>
          </cell>
          <cell r="D16483">
            <v>0</v>
          </cell>
          <cell r="E16483">
            <v>0</v>
          </cell>
          <cell r="F16483">
            <v>0</v>
          </cell>
          <cell r="G16483" t="str">
            <v>OPEN</v>
          </cell>
          <cell r="H16483">
            <v>0</v>
          </cell>
          <cell r="I16483">
            <v>4</v>
          </cell>
        </row>
        <row r="16484">
          <cell r="A16484">
            <v>31094051364</v>
          </cell>
          <cell r="C16484">
            <v>3.0376436896410004</v>
          </cell>
          <cell r="D16484">
            <v>0</v>
          </cell>
          <cell r="E16484">
            <v>0</v>
          </cell>
          <cell r="F16484">
            <v>0</v>
          </cell>
          <cell r="G16484" t="str">
            <v>OPEN</v>
          </cell>
          <cell r="H16484">
            <v>0</v>
          </cell>
          <cell r="I16484">
            <v>4</v>
          </cell>
        </row>
        <row r="16485">
          <cell r="A16485">
            <v>32675890269</v>
          </cell>
          <cell r="C16485">
            <v>105.30498124088801</v>
          </cell>
          <cell r="D16485">
            <v>0</v>
          </cell>
          <cell r="E16485">
            <v>0</v>
          </cell>
          <cell r="F16485">
            <v>0</v>
          </cell>
          <cell r="G16485" t="str">
            <v>OPEN</v>
          </cell>
          <cell r="H16485">
            <v>0</v>
          </cell>
          <cell r="I16485">
            <v>4</v>
          </cell>
        </row>
        <row r="16486">
          <cell r="A16486">
            <v>32306826364</v>
          </cell>
          <cell r="C16486">
            <v>106.317529137435</v>
          </cell>
          <cell r="D16486">
            <v>0</v>
          </cell>
          <cell r="E16486">
            <v>0</v>
          </cell>
          <cell r="F16486">
            <v>0</v>
          </cell>
          <cell r="G16486" t="str">
            <v>OPEN</v>
          </cell>
          <cell r="H16486">
            <v>0</v>
          </cell>
          <cell r="I16486">
            <v>4</v>
          </cell>
        </row>
        <row r="16487">
          <cell r="A16487">
            <v>32356883175</v>
          </cell>
          <cell r="C16487">
            <v>0</v>
          </cell>
          <cell r="D16487">
            <v>0</v>
          </cell>
          <cell r="E16487">
            <v>0</v>
          </cell>
          <cell r="F16487">
            <v>0</v>
          </cell>
          <cell r="G16487" t="str">
            <v>OPEN</v>
          </cell>
          <cell r="H16487">
            <v>0</v>
          </cell>
          <cell r="I16487">
            <v>4</v>
          </cell>
        </row>
        <row r="16488">
          <cell r="A16488">
            <v>31605544842</v>
          </cell>
          <cell r="C16488">
            <v>29992.316726375931</v>
          </cell>
          <cell r="D16488">
            <v>0</v>
          </cell>
          <cell r="E16488">
            <v>0</v>
          </cell>
          <cell r="F16488">
            <v>0</v>
          </cell>
          <cell r="G16488" t="str">
            <v>OPEN</v>
          </cell>
          <cell r="H16488">
            <v>0</v>
          </cell>
          <cell r="I16488">
            <v>4</v>
          </cell>
        </row>
        <row r="16489">
          <cell r="A16489">
            <v>32232421326</v>
          </cell>
          <cell r="C16489">
            <v>105.30498124088801</v>
          </cell>
          <cell r="D16489">
            <v>0</v>
          </cell>
          <cell r="E16489">
            <v>0</v>
          </cell>
          <cell r="F16489">
            <v>0</v>
          </cell>
          <cell r="G16489" t="str">
            <v>OPEN</v>
          </cell>
          <cell r="H16489">
            <v>0</v>
          </cell>
          <cell r="I16489">
            <v>4</v>
          </cell>
        </row>
        <row r="16490">
          <cell r="A16490">
            <v>32453634241</v>
          </cell>
          <cell r="C16490">
            <v>1154.30460206358</v>
          </cell>
          <cell r="D16490">
            <v>0</v>
          </cell>
          <cell r="E16490">
            <v>0</v>
          </cell>
          <cell r="F16490">
            <v>0</v>
          </cell>
          <cell r="G16490" t="str">
            <v>OPEN</v>
          </cell>
          <cell r="H16490">
            <v>0</v>
          </cell>
          <cell r="I16490">
            <v>4</v>
          </cell>
        </row>
        <row r="16491">
          <cell r="A16491">
            <v>31094051422</v>
          </cell>
          <cell r="C16491">
            <v>3.0376436896410004</v>
          </cell>
          <cell r="D16491">
            <v>0</v>
          </cell>
          <cell r="E16491">
            <v>0</v>
          </cell>
          <cell r="F16491">
            <v>0</v>
          </cell>
          <cell r="G16491" t="str">
            <v>OPEN</v>
          </cell>
          <cell r="H16491">
            <v>0</v>
          </cell>
          <cell r="I16491">
            <v>4</v>
          </cell>
        </row>
        <row r="16492">
          <cell r="A16492">
            <v>32287237832</v>
          </cell>
          <cell r="C16492">
            <v>0</v>
          </cell>
          <cell r="D16492">
            <v>0</v>
          </cell>
          <cell r="E16492">
            <v>0</v>
          </cell>
          <cell r="F16492">
            <v>0</v>
          </cell>
          <cell r="G16492" t="str">
            <v>OPEN</v>
          </cell>
          <cell r="H16492">
            <v>0</v>
          </cell>
          <cell r="I16492">
            <v>4</v>
          </cell>
        </row>
        <row r="16493">
          <cell r="A16493">
            <v>32276948044</v>
          </cell>
          <cell r="C16493">
            <v>623.729504272952</v>
          </cell>
          <cell r="D16493">
            <v>0</v>
          </cell>
          <cell r="E16493">
            <v>0</v>
          </cell>
          <cell r="F16493">
            <v>0</v>
          </cell>
          <cell r="G16493" t="str">
            <v>OPEN</v>
          </cell>
          <cell r="H16493">
            <v>0</v>
          </cell>
          <cell r="I16493">
            <v>4</v>
          </cell>
        </row>
        <row r="16494">
          <cell r="A16494">
            <v>32356883299</v>
          </cell>
          <cell r="C16494">
            <v>0</v>
          </cell>
          <cell r="D16494">
            <v>0</v>
          </cell>
          <cell r="E16494">
            <v>0</v>
          </cell>
          <cell r="F16494">
            <v>0</v>
          </cell>
          <cell r="G16494" t="str">
            <v>OPEN</v>
          </cell>
          <cell r="H16494">
            <v>0</v>
          </cell>
          <cell r="I16494">
            <v>4</v>
          </cell>
        </row>
        <row r="16495">
          <cell r="A16495">
            <v>32674350440</v>
          </cell>
          <cell r="C16495">
            <v>279.60497615248858</v>
          </cell>
          <cell r="D16495">
            <v>0</v>
          </cell>
          <cell r="E16495">
            <v>0</v>
          </cell>
          <cell r="F16495">
            <v>0</v>
          </cell>
          <cell r="G16495" t="str">
            <v>OPEN</v>
          </cell>
          <cell r="H16495">
            <v>0</v>
          </cell>
          <cell r="I16495">
            <v>4</v>
          </cell>
        </row>
        <row r="16496">
          <cell r="A16496">
            <v>32274744508</v>
          </cell>
          <cell r="C16496">
            <v>204.64605537111419</v>
          </cell>
          <cell r="D16496">
            <v>0</v>
          </cell>
          <cell r="E16496">
            <v>0</v>
          </cell>
          <cell r="F16496">
            <v>0</v>
          </cell>
          <cell r="G16496" t="str">
            <v>OPEN</v>
          </cell>
          <cell r="H16496">
            <v>0</v>
          </cell>
          <cell r="I16496">
            <v>4</v>
          </cell>
        </row>
        <row r="16497">
          <cell r="A16497">
            <v>32282868863</v>
          </cell>
          <cell r="C16497">
            <v>0</v>
          </cell>
          <cell r="D16497">
            <v>0</v>
          </cell>
          <cell r="E16497">
            <v>0</v>
          </cell>
          <cell r="F16497">
            <v>0</v>
          </cell>
          <cell r="G16497" t="str">
            <v>OPEN</v>
          </cell>
          <cell r="H16497">
            <v>0</v>
          </cell>
          <cell r="I16497">
            <v>4</v>
          </cell>
        </row>
        <row r="16498">
          <cell r="A16498">
            <v>32453632095</v>
          </cell>
          <cell r="C16498">
            <v>2343.7142397004445</v>
          </cell>
          <cell r="D16498">
            <v>0</v>
          </cell>
          <cell r="E16498">
            <v>0</v>
          </cell>
          <cell r="F16498">
            <v>0</v>
          </cell>
          <cell r="G16498" t="str">
            <v>OPEN</v>
          </cell>
          <cell r="H16498">
            <v>0</v>
          </cell>
          <cell r="I16498">
            <v>4</v>
          </cell>
        </row>
        <row r="16499">
          <cell r="A16499">
            <v>32846790827</v>
          </cell>
          <cell r="C16499">
            <v>0</v>
          </cell>
          <cell r="D16499">
            <v>0</v>
          </cell>
          <cell r="E16499">
            <v>0</v>
          </cell>
          <cell r="F16499">
            <v>0</v>
          </cell>
          <cell r="G16499" t="str">
            <v>OPEN</v>
          </cell>
          <cell r="H16499">
            <v>0</v>
          </cell>
          <cell r="I16499">
            <v>4</v>
          </cell>
        </row>
        <row r="16500">
          <cell r="A16500">
            <v>32435138494</v>
          </cell>
          <cell r="C16500">
            <v>1057.1000039950682</v>
          </cell>
          <cell r="D16500">
            <v>0</v>
          </cell>
          <cell r="E16500">
            <v>0</v>
          </cell>
          <cell r="F16500">
            <v>0</v>
          </cell>
          <cell r="G16500" t="str">
            <v>OPEN</v>
          </cell>
          <cell r="H16500">
            <v>0</v>
          </cell>
          <cell r="I16500">
            <v>4</v>
          </cell>
        </row>
        <row r="16501">
          <cell r="A16501">
            <v>32336094582</v>
          </cell>
          <cell r="C16501">
            <v>0</v>
          </cell>
          <cell r="D16501">
            <v>0</v>
          </cell>
          <cell r="E16501">
            <v>0</v>
          </cell>
          <cell r="F16501">
            <v>0</v>
          </cell>
          <cell r="G16501" t="str">
            <v>OPEN</v>
          </cell>
          <cell r="H16501">
            <v>0</v>
          </cell>
          <cell r="I16501">
            <v>4</v>
          </cell>
        </row>
        <row r="16502">
          <cell r="A16502">
            <v>30397968838</v>
          </cell>
          <cell r="C16502">
            <v>1.0125478965470001E-2</v>
          </cell>
          <cell r="D16502">
            <v>0</v>
          </cell>
          <cell r="E16502">
            <v>0</v>
          </cell>
          <cell r="F16502">
            <v>0</v>
          </cell>
          <cell r="G16502" t="str">
            <v>OPEN</v>
          </cell>
          <cell r="H16502">
            <v>0</v>
          </cell>
          <cell r="I16502">
            <v>4</v>
          </cell>
        </row>
        <row r="16503">
          <cell r="A16503">
            <v>32282870214</v>
          </cell>
          <cell r="C16503">
            <v>240.86489363060036</v>
          </cell>
          <cell r="D16503">
            <v>0</v>
          </cell>
          <cell r="E16503">
            <v>0</v>
          </cell>
          <cell r="F16503">
            <v>0</v>
          </cell>
          <cell r="G16503" t="str">
            <v>OPEN</v>
          </cell>
          <cell r="H16503">
            <v>0</v>
          </cell>
          <cell r="I16503">
            <v>4</v>
          </cell>
        </row>
        <row r="16504">
          <cell r="A16504">
            <v>30606784085</v>
          </cell>
          <cell r="C16504">
            <v>10.12547896547</v>
          </cell>
          <cell r="D16504">
            <v>0</v>
          </cell>
          <cell r="E16504">
            <v>0</v>
          </cell>
          <cell r="F16504">
            <v>0</v>
          </cell>
          <cell r="G16504" t="str">
            <v>OPEN</v>
          </cell>
          <cell r="H16504">
            <v>0</v>
          </cell>
          <cell r="I16504">
            <v>4</v>
          </cell>
        </row>
        <row r="16505">
          <cell r="A16505">
            <v>32287237707</v>
          </cell>
          <cell r="C16505">
            <v>105.30498124088801</v>
          </cell>
          <cell r="D16505">
            <v>0</v>
          </cell>
          <cell r="E16505">
            <v>0</v>
          </cell>
          <cell r="F16505">
            <v>0</v>
          </cell>
          <cell r="G16505" t="str">
            <v>OPEN</v>
          </cell>
          <cell r="H16505">
            <v>0</v>
          </cell>
          <cell r="I16505">
            <v>4</v>
          </cell>
        </row>
        <row r="16506">
          <cell r="A16506">
            <v>32966029934</v>
          </cell>
          <cell r="C16506">
            <v>0</v>
          </cell>
          <cell r="D16506">
            <v>0</v>
          </cell>
          <cell r="E16506">
            <v>0</v>
          </cell>
          <cell r="F16506">
            <v>0</v>
          </cell>
          <cell r="G16506" t="str">
            <v>OPEN</v>
          </cell>
          <cell r="H16506">
            <v>0</v>
          </cell>
          <cell r="I16506">
            <v>4</v>
          </cell>
        </row>
        <row r="16507">
          <cell r="A16507">
            <v>32308441076</v>
          </cell>
          <cell r="C16507">
            <v>0</v>
          </cell>
          <cell r="D16507">
            <v>0</v>
          </cell>
          <cell r="E16507">
            <v>0</v>
          </cell>
          <cell r="F16507">
            <v>0</v>
          </cell>
          <cell r="G16507" t="str">
            <v>OPEN</v>
          </cell>
          <cell r="H16507">
            <v>0</v>
          </cell>
          <cell r="I16507">
            <v>4</v>
          </cell>
        </row>
        <row r="16508">
          <cell r="A16508">
            <v>32208063638</v>
          </cell>
          <cell r="C16508">
            <v>0</v>
          </cell>
          <cell r="D16508">
            <v>0</v>
          </cell>
          <cell r="E16508">
            <v>0</v>
          </cell>
          <cell r="F16508">
            <v>0</v>
          </cell>
          <cell r="G16508" t="str">
            <v>OPEN</v>
          </cell>
          <cell r="H16508">
            <v>0</v>
          </cell>
          <cell r="I16508">
            <v>4</v>
          </cell>
        </row>
        <row r="16509">
          <cell r="A16509">
            <v>33519290888</v>
          </cell>
          <cell r="C16509">
            <v>709.79607547944704</v>
          </cell>
          <cell r="D16509">
            <v>0</v>
          </cell>
          <cell r="E16509">
            <v>0</v>
          </cell>
          <cell r="F16509">
            <v>0</v>
          </cell>
          <cell r="G16509" t="str">
            <v>OPEN</v>
          </cell>
          <cell r="H16509">
            <v>0</v>
          </cell>
          <cell r="I16509">
            <v>4</v>
          </cell>
        </row>
        <row r="16510">
          <cell r="A16510">
            <v>32453633724</v>
          </cell>
          <cell r="C16510">
            <v>0</v>
          </cell>
          <cell r="D16510">
            <v>0</v>
          </cell>
          <cell r="E16510">
            <v>0</v>
          </cell>
          <cell r="F16510">
            <v>0</v>
          </cell>
          <cell r="G16510" t="str">
            <v>OPEN</v>
          </cell>
          <cell r="H16510">
            <v>0</v>
          </cell>
          <cell r="I16510">
            <v>4</v>
          </cell>
        </row>
        <row r="16511">
          <cell r="A16511">
            <v>32453635960</v>
          </cell>
          <cell r="C16511">
            <v>0</v>
          </cell>
          <cell r="D16511">
            <v>0</v>
          </cell>
          <cell r="E16511">
            <v>0</v>
          </cell>
          <cell r="F16511">
            <v>0</v>
          </cell>
          <cell r="G16511" t="str">
            <v>OPEN</v>
          </cell>
          <cell r="H16511">
            <v>0</v>
          </cell>
          <cell r="I16511">
            <v>4</v>
          </cell>
        </row>
        <row r="16512">
          <cell r="A16512">
            <v>32287237322</v>
          </cell>
          <cell r="C16512">
            <v>243.2140047505894</v>
          </cell>
          <cell r="D16512">
            <v>0</v>
          </cell>
          <cell r="E16512">
            <v>0</v>
          </cell>
          <cell r="F16512">
            <v>0</v>
          </cell>
          <cell r="G16512" t="str">
            <v>OPEN</v>
          </cell>
          <cell r="H16512">
            <v>0</v>
          </cell>
          <cell r="I16512">
            <v>4</v>
          </cell>
        </row>
        <row r="16513">
          <cell r="A16513">
            <v>32350408069</v>
          </cell>
          <cell r="C16513">
            <v>0</v>
          </cell>
          <cell r="D16513">
            <v>0</v>
          </cell>
          <cell r="E16513">
            <v>0</v>
          </cell>
          <cell r="F16513">
            <v>0</v>
          </cell>
          <cell r="G16513" t="str">
            <v>OPEN</v>
          </cell>
          <cell r="H16513">
            <v>0</v>
          </cell>
          <cell r="I16513">
            <v>4</v>
          </cell>
        </row>
        <row r="16514">
          <cell r="A16514">
            <v>32271069851</v>
          </cell>
          <cell r="C16514">
            <v>106.317529137435</v>
          </cell>
          <cell r="D16514">
            <v>0</v>
          </cell>
          <cell r="E16514">
            <v>0</v>
          </cell>
          <cell r="F16514">
            <v>0</v>
          </cell>
          <cell r="G16514" t="str">
            <v>OPEN</v>
          </cell>
          <cell r="H16514">
            <v>0</v>
          </cell>
          <cell r="I16514">
            <v>4</v>
          </cell>
        </row>
        <row r="16515">
          <cell r="A16515">
            <v>32258366918</v>
          </cell>
          <cell r="C16515">
            <v>126.56848706837501</v>
          </cell>
          <cell r="D16515">
            <v>0</v>
          </cell>
          <cell r="E16515">
            <v>0</v>
          </cell>
          <cell r="F16515">
            <v>0</v>
          </cell>
          <cell r="G16515" t="str">
            <v>OPEN</v>
          </cell>
          <cell r="H16515">
            <v>0</v>
          </cell>
          <cell r="I16515">
            <v>4</v>
          </cell>
        </row>
        <row r="16516">
          <cell r="A16516">
            <v>32453635212</v>
          </cell>
          <cell r="C16516">
            <v>107.22882224432732</v>
          </cell>
          <cell r="D16516">
            <v>0</v>
          </cell>
          <cell r="E16516">
            <v>0</v>
          </cell>
          <cell r="F16516">
            <v>0</v>
          </cell>
          <cell r="G16516" t="str">
            <v>OPEN</v>
          </cell>
          <cell r="H16516">
            <v>0</v>
          </cell>
          <cell r="I16516">
            <v>4</v>
          </cell>
        </row>
        <row r="16517">
          <cell r="A16517">
            <v>32453635948</v>
          </cell>
          <cell r="C16517">
            <v>0</v>
          </cell>
          <cell r="D16517">
            <v>0</v>
          </cell>
          <cell r="E16517">
            <v>0</v>
          </cell>
          <cell r="F16517">
            <v>0</v>
          </cell>
          <cell r="G16517" t="str">
            <v>OPEN</v>
          </cell>
          <cell r="H16517">
            <v>0</v>
          </cell>
          <cell r="I16517">
            <v>4</v>
          </cell>
        </row>
        <row r="16518">
          <cell r="A16518">
            <v>33233611228</v>
          </cell>
          <cell r="C16518">
            <v>51.599440808035126</v>
          </cell>
          <cell r="D16518">
            <v>0</v>
          </cell>
          <cell r="E16518">
            <v>0</v>
          </cell>
          <cell r="F16518">
            <v>0</v>
          </cell>
          <cell r="G16518" t="str">
            <v>OPEN</v>
          </cell>
          <cell r="H16518">
            <v>0</v>
          </cell>
          <cell r="I16518">
            <v>4</v>
          </cell>
        </row>
        <row r="16519">
          <cell r="A16519">
            <v>31094051115</v>
          </cell>
          <cell r="C16519">
            <v>3.0376436896410004</v>
          </cell>
          <cell r="D16519">
            <v>0</v>
          </cell>
          <cell r="E16519">
            <v>0</v>
          </cell>
          <cell r="F16519">
            <v>0</v>
          </cell>
          <cell r="G16519" t="str">
            <v>OPEN</v>
          </cell>
          <cell r="H16519">
            <v>0</v>
          </cell>
          <cell r="I16519">
            <v>4</v>
          </cell>
        </row>
        <row r="16520">
          <cell r="A16520">
            <v>32276948985</v>
          </cell>
          <cell r="C16520">
            <v>146.81944499931501</v>
          </cell>
          <cell r="D16520">
            <v>0</v>
          </cell>
          <cell r="E16520">
            <v>0</v>
          </cell>
          <cell r="F16520">
            <v>0</v>
          </cell>
          <cell r="G16520" t="str">
            <v>OPEN</v>
          </cell>
          <cell r="H16520">
            <v>0</v>
          </cell>
          <cell r="I16520">
            <v>4</v>
          </cell>
        </row>
        <row r="16521">
          <cell r="A16521">
            <v>32453635744</v>
          </cell>
          <cell r="C16521">
            <v>0</v>
          </cell>
          <cell r="D16521">
            <v>0</v>
          </cell>
          <cell r="E16521">
            <v>0</v>
          </cell>
          <cell r="F16521">
            <v>0</v>
          </cell>
          <cell r="G16521" t="str">
            <v>OPEN</v>
          </cell>
          <cell r="H16521">
            <v>0</v>
          </cell>
          <cell r="I16521">
            <v>4</v>
          </cell>
        </row>
        <row r="16522">
          <cell r="A16522">
            <v>32453634525</v>
          </cell>
          <cell r="C16522">
            <v>26.437625578842169</v>
          </cell>
          <cell r="D16522">
            <v>0</v>
          </cell>
          <cell r="E16522">
            <v>0</v>
          </cell>
          <cell r="F16522">
            <v>0</v>
          </cell>
          <cell r="G16522" t="str">
            <v>OPEN</v>
          </cell>
          <cell r="H16522">
            <v>0</v>
          </cell>
          <cell r="I16522">
            <v>4</v>
          </cell>
        </row>
        <row r="16523">
          <cell r="A16523">
            <v>31569557861</v>
          </cell>
          <cell r="C16523">
            <v>3.0376436896410004</v>
          </cell>
          <cell r="D16523">
            <v>0</v>
          </cell>
          <cell r="E16523">
            <v>0</v>
          </cell>
          <cell r="F16523">
            <v>0</v>
          </cell>
          <cell r="G16523" t="str">
            <v>OPEN</v>
          </cell>
          <cell r="H16523">
            <v>0</v>
          </cell>
          <cell r="I16523">
            <v>4</v>
          </cell>
        </row>
        <row r="16524">
          <cell r="A16524">
            <v>32453629934</v>
          </cell>
          <cell r="C16524">
            <v>113.87113644567562</v>
          </cell>
          <cell r="D16524">
            <v>0</v>
          </cell>
          <cell r="E16524">
            <v>0</v>
          </cell>
          <cell r="F16524">
            <v>0</v>
          </cell>
          <cell r="G16524" t="str">
            <v>OPEN</v>
          </cell>
          <cell r="H16524">
            <v>0</v>
          </cell>
          <cell r="I16524">
            <v>4</v>
          </cell>
        </row>
        <row r="16525">
          <cell r="A16525">
            <v>31094051240</v>
          </cell>
          <cell r="C16525">
            <v>3.0376436896410004</v>
          </cell>
          <cell r="D16525">
            <v>0</v>
          </cell>
          <cell r="E16525">
            <v>0</v>
          </cell>
          <cell r="F16525">
            <v>0</v>
          </cell>
          <cell r="G16525" t="str">
            <v>OPEN</v>
          </cell>
          <cell r="H16525">
            <v>0</v>
          </cell>
          <cell r="I16525">
            <v>4</v>
          </cell>
        </row>
        <row r="16526">
          <cell r="A16526">
            <v>31094053995</v>
          </cell>
          <cell r="C16526">
            <v>9.1129310689230003</v>
          </cell>
          <cell r="D16526">
            <v>0</v>
          </cell>
          <cell r="E16526">
            <v>0</v>
          </cell>
          <cell r="F16526">
            <v>0</v>
          </cell>
          <cell r="G16526" t="str">
            <v>OPEN</v>
          </cell>
          <cell r="H16526">
            <v>0</v>
          </cell>
          <cell r="I16526">
            <v>4</v>
          </cell>
        </row>
        <row r="16527">
          <cell r="A16527">
            <v>31094054138</v>
          </cell>
          <cell r="C16527">
            <v>5.0627394827350001</v>
          </cell>
          <cell r="D16527">
            <v>0</v>
          </cell>
          <cell r="E16527">
            <v>0</v>
          </cell>
          <cell r="F16527">
            <v>0</v>
          </cell>
          <cell r="G16527" t="str">
            <v>OPEN</v>
          </cell>
          <cell r="H16527">
            <v>0</v>
          </cell>
          <cell r="I16527">
            <v>4</v>
          </cell>
        </row>
        <row r="16528">
          <cell r="A16528">
            <v>32453633611</v>
          </cell>
          <cell r="C16528">
            <v>0</v>
          </cell>
          <cell r="D16528">
            <v>0</v>
          </cell>
          <cell r="E16528">
            <v>0</v>
          </cell>
          <cell r="F16528">
            <v>0</v>
          </cell>
          <cell r="G16528" t="str">
            <v>OPEN</v>
          </cell>
          <cell r="H16528">
            <v>0</v>
          </cell>
          <cell r="I16528">
            <v>4</v>
          </cell>
        </row>
        <row r="16529">
          <cell r="A16529">
            <v>32201056764</v>
          </cell>
          <cell r="C16529">
            <v>199.17829672976038</v>
          </cell>
          <cell r="D16529">
            <v>0</v>
          </cell>
          <cell r="E16529">
            <v>0</v>
          </cell>
          <cell r="F16529">
            <v>0</v>
          </cell>
          <cell r="G16529" t="str">
            <v>OPEN</v>
          </cell>
          <cell r="H16529">
            <v>0</v>
          </cell>
          <cell r="I16529">
            <v>4</v>
          </cell>
        </row>
        <row r="16530">
          <cell r="A16530">
            <v>32274744462</v>
          </cell>
          <cell r="C16530">
            <v>0</v>
          </cell>
          <cell r="D16530">
            <v>0</v>
          </cell>
          <cell r="E16530">
            <v>0</v>
          </cell>
          <cell r="F16530">
            <v>0</v>
          </cell>
          <cell r="G16530" t="str">
            <v>OPEN</v>
          </cell>
          <cell r="H16530">
            <v>0</v>
          </cell>
          <cell r="I16530">
            <v>4</v>
          </cell>
        </row>
        <row r="16531">
          <cell r="A16531">
            <v>32350409426</v>
          </cell>
          <cell r="C16531">
            <v>0</v>
          </cell>
          <cell r="D16531">
            <v>0</v>
          </cell>
          <cell r="E16531">
            <v>0</v>
          </cell>
          <cell r="F16531">
            <v>0</v>
          </cell>
          <cell r="G16531" t="str">
            <v>OPEN</v>
          </cell>
          <cell r="H16531">
            <v>0</v>
          </cell>
          <cell r="I16531">
            <v>4</v>
          </cell>
        </row>
        <row r="16532">
          <cell r="A16532">
            <v>32453635085</v>
          </cell>
          <cell r="C16532">
            <v>101.72056168711163</v>
          </cell>
          <cell r="D16532">
            <v>0</v>
          </cell>
          <cell r="E16532">
            <v>0</v>
          </cell>
          <cell r="F16532">
            <v>0</v>
          </cell>
          <cell r="G16532" t="str">
            <v>OPEN</v>
          </cell>
          <cell r="H16532">
            <v>0</v>
          </cell>
          <cell r="I16532">
            <v>4</v>
          </cell>
        </row>
        <row r="16533">
          <cell r="A16533">
            <v>31094052017</v>
          </cell>
          <cell r="C16533">
            <v>945.20333594765907</v>
          </cell>
          <cell r="D16533">
            <v>0</v>
          </cell>
          <cell r="E16533">
            <v>0</v>
          </cell>
          <cell r="F16533">
            <v>0</v>
          </cell>
          <cell r="G16533" t="str">
            <v>OPEN</v>
          </cell>
          <cell r="H16533">
            <v>0</v>
          </cell>
          <cell r="I16533">
            <v>4</v>
          </cell>
        </row>
        <row r="16534">
          <cell r="A16534">
            <v>32761918530</v>
          </cell>
          <cell r="C16534">
            <v>173.24694509919169</v>
          </cell>
          <cell r="D16534">
            <v>0</v>
          </cell>
          <cell r="E16534">
            <v>0</v>
          </cell>
          <cell r="F16534">
            <v>0</v>
          </cell>
          <cell r="G16534" t="str">
            <v>OPEN</v>
          </cell>
          <cell r="H16534">
            <v>0</v>
          </cell>
          <cell r="I16534">
            <v>4</v>
          </cell>
        </row>
        <row r="16535">
          <cell r="A16535">
            <v>32643256422</v>
          </cell>
          <cell r="C16535">
            <v>998.37222599534209</v>
          </cell>
          <cell r="D16535">
            <v>0</v>
          </cell>
          <cell r="E16535">
            <v>0</v>
          </cell>
          <cell r="F16535">
            <v>0</v>
          </cell>
          <cell r="G16535" t="str">
            <v>OPEN</v>
          </cell>
          <cell r="H16535">
            <v>0</v>
          </cell>
          <cell r="I16535">
            <v>4</v>
          </cell>
        </row>
        <row r="16536">
          <cell r="A16536">
            <v>32271069602</v>
          </cell>
          <cell r="C16536">
            <v>69.572165971744369</v>
          </cell>
          <cell r="D16536">
            <v>0</v>
          </cell>
          <cell r="E16536">
            <v>0</v>
          </cell>
          <cell r="F16536">
            <v>0</v>
          </cell>
          <cell r="G16536" t="str">
            <v>OPEN</v>
          </cell>
          <cell r="H16536">
            <v>0</v>
          </cell>
          <cell r="I16536">
            <v>4</v>
          </cell>
        </row>
        <row r="16537">
          <cell r="A16537">
            <v>32453634150</v>
          </cell>
          <cell r="C16537">
            <v>0</v>
          </cell>
          <cell r="D16537">
            <v>0</v>
          </cell>
          <cell r="E16537">
            <v>0</v>
          </cell>
          <cell r="F16537">
            <v>0</v>
          </cell>
          <cell r="G16537" t="str">
            <v>OPEN</v>
          </cell>
          <cell r="H16537">
            <v>0</v>
          </cell>
          <cell r="I16537">
            <v>4</v>
          </cell>
        </row>
        <row r="16538">
          <cell r="A16538">
            <v>32350407940</v>
          </cell>
          <cell r="C16538">
            <v>0</v>
          </cell>
          <cell r="D16538">
            <v>0</v>
          </cell>
          <cell r="E16538">
            <v>0</v>
          </cell>
          <cell r="F16538">
            <v>0</v>
          </cell>
          <cell r="G16538" t="str">
            <v>OPEN</v>
          </cell>
          <cell r="H16538">
            <v>0</v>
          </cell>
          <cell r="I16538">
            <v>4</v>
          </cell>
        </row>
        <row r="16539">
          <cell r="A16539">
            <v>32336094515</v>
          </cell>
          <cell r="C16539">
            <v>0</v>
          </cell>
          <cell r="D16539">
            <v>0</v>
          </cell>
          <cell r="E16539">
            <v>0</v>
          </cell>
          <cell r="F16539">
            <v>0</v>
          </cell>
          <cell r="G16539" t="str">
            <v>OPEN</v>
          </cell>
          <cell r="H16539">
            <v>0</v>
          </cell>
          <cell r="I16539">
            <v>4</v>
          </cell>
        </row>
        <row r="16540">
          <cell r="A16540">
            <v>32589745898</v>
          </cell>
          <cell r="C16540">
            <v>207.57231879213501</v>
          </cell>
          <cell r="D16540">
            <v>0</v>
          </cell>
          <cell r="E16540">
            <v>0</v>
          </cell>
          <cell r="F16540">
            <v>0</v>
          </cell>
          <cell r="G16540" t="str">
            <v>OPEN</v>
          </cell>
          <cell r="H16540">
            <v>0</v>
          </cell>
          <cell r="I16540">
            <v>4</v>
          </cell>
        </row>
        <row r="16541">
          <cell r="A16541">
            <v>30606784392</v>
          </cell>
          <cell r="C16541">
            <v>22.276053724034</v>
          </cell>
          <cell r="D16541">
            <v>0</v>
          </cell>
          <cell r="E16541">
            <v>0</v>
          </cell>
          <cell r="F16541">
            <v>0</v>
          </cell>
          <cell r="G16541" t="str">
            <v>OPEN</v>
          </cell>
          <cell r="H16541">
            <v>0</v>
          </cell>
          <cell r="I16541">
            <v>4</v>
          </cell>
        </row>
        <row r="16542">
          <cell r="A16542">
            <v>32276947674</v>
          </cell>
          <cell r="C16542">
            <v>208.58486668868201</v>
          </cell>
          <cell r="D16542">
            <v>0</v>
          </cell>
          <cell r="E16542">
            <v>0</v>
          </cell>
          <cell r="F16542">
            <v>0</v>
          </cell>
          <cell r="G16542" t="str">
            <v>OPEN</v>
          </cell>
          <cell r="H16542">
            <v>0</v>
          </cell>
          <cell r="I16542">
            <v>4</v>
          </cell>
        </row>
        <row r="16543">
          <cell r="A16543">
            <v>32675892959</v>
          </cell>
          <cell r="C16543">
            <v>143.88305609932871</v>
          </cell>
          <cell r="D16543">
            <v>0</v>
          </cell>
          <cell r="E16543">
            <v>0</v>
          </cell>
          <cell r="F16543">
            <v>0</v>
          </cell>
          <cell r="G16543" t="str">
            <v>OPEN</v>
          </cell>
          <cell r="H16543">
            <v>0</v>
          </cell>
          <cell r="I16543">
            <v>4</v>
          </cell>
        </row>
        <row r="16544">
          <cell r="A16544">
            <v>30606778355</v>
          </cell>
          <cell r="C16544">
            <v>28.898116967451379</v>
          </cell>
          <cell r="D16544">
            <v>0</v>
          </cell>
          <cell r="E16544">
            <v>0</v>
          </cell>
          <cell r="F16544">
            <v>0</v>
          </cell>
          <cell r="G16544" t="str">
            <v>OPEN</v>
          </cell>
          <cell r="H16544">
            <v>0</v>
          </cell>
          <cell r="I16544">
            <v>4</v>
          </cell>
        </row>
        <row r="16545">
          <cell r="A16545">
            <v>32282868502</v>
          </cell>
          <cell r="C16545">
            <v>1937.004126094411</v>
          </cell>
          <cell r="D16545">
            <v>0</v>
          </cell>
          <cell r="E16545">
            <v>0</v>
          </cell>
          <cell r="F16545">
            <v>0</v>
          </cell>
          <cell r="G16545" t="str">
            <v>OPEN</v>
          </cell>
          <cell r="H16545">
            <v>0</v>
          </cell>
          <cell r="I16545">
            <v>4</v>
          </cell>
        </row>
        <row r="16546">
          <cell r="A16546">
            <v>31722055405</v>
          </cell>
          <cell r="C16546">
            <v>0</v>
          </cell>
          <cell r="D16546">
            <v>0</v>
          </cell>
          <cell r="E16546">
            <v>0</v>
          </cell>
          <cell r="F16546">
            <v>0</v>
          </cell>
          <cell r="G16546" t="str">
            <v>OPEN</v>
          </cell>
          <cell r="H16546">
            <v>0</v>
          </cell>
          <cell r="I16546">
            <v>4</v>
          </cell>
        </row>
        <row r="16547">
          <cell r="A16547">
            <v>31091025734</v>
          </cell>
          <cell r="C16547">
            <v>658.80416340934005</v>
          </cell>
          <cell r="D16547">
            <v>0</v>
          </cell>
          <cell r="E16547">
            <v>0</v>
          </cell>
          <cell r="F16547">
            <v>0</v>
          </cell>
          <cell r="G16547" t="str">
            <v>OPEN</v>
          </cell>
          <cell r="H16547">
            <v>0</v>
          </cell>
          <cell r="I16547">
            <v>4</v>
          </cell>
        </row>
        <row r="16548">
          <cell r="A16548">
            <v>32336092121</v>
          </cell>
          <cell r="C16548">
            <v>1.0125478965470001</v>
          </cell>
          <cell r="D16548">
            <v>0</v>
          </cell>
          <cell r="E16548">
            <v>0</v>
          </cell>
          <cell r="F16548">
            <v>0</v>
          </cell>
          <cell r="G16548" t="str">
            <v>OPEN</v>
          </cell>
          <cell r="H16548">
            <v>0</v>
          </cell>
          <cell r="I16548">
            <v>4</v>
          </cell>
        </row>
        <row r="16549">
          <cell r="A16549">
            <v>30949030386</v>
          </cell>
          <cell r="C16549">
            <v>4.0501915861880002</v>
          </cell>
          <cell r="D16549">
            <v>0</v>
          </cell>
          <cell r="E16549">
            <v>0</v>
          </cell>
          <cell r="F16549">
            <v>0</v>
          </cell>
          <cell r="G16549" t="str">
            <v>OPEN</v>
          </cell>
          <cell r="H16549">
            <v>0</v>
          </cell>
          <cell r="I16549">
            <v>4</v>
          </cell>
        </row>
        <row r="16550">
          <cell r="A16550">
            <v>32908161993</v>
          </cell>
          <cell r="C16550">
            <v>1062.2234963515957</v>
          </cell>
          <cell r="D16550">
            <v>0</v>
          </cell>
          <cell r="E16550">
            <v>0</v>
          </cell>
          <cell r="F16550">
            <v>0</v>
          </cell>
          <cell r="G16550" t="str">
            <v>OPEN</v>
          </cell>
          <cell r="H16550">
            <v>0</v>
          </cell>
          <cell r="I16550">
            <v>4</v>
          </cell>
        </row>
        <row r="16551">
          <cell r="A16551">
            <v>32274745794</v>
          </cell>
          <cell r="C16551">
            <v>275.21051828147461</v>
          </cell>
          <cell r="D16551">
            <v>0</v>
          </cell>
          <cell r="E16551">
            <v>0</v>
          </cell>
          <cell r="F16551">
            <v>0</v>
          </cell>
          <cell r="G16551" t="str">
            <v>OPEN</v>
          </cell>
          <cell r="H16551">
            <v>0</v>
          </cell>
          <cell r="I16551">
            <v>4</v>
          </cell>
        </row>
        <row r="16552">
          <cell r="A16552">
            <v>32761918518</v>
          </cell>
          <cell r="C16552">
            <v>0</v>
          </cell>
          <cell r="D16552">
            <v>0</v>
          </cell>
          <cell r="E16552">
            <v>0</v>
          </cell>
          <cell r="F16552">
            <v>0</v>
          </cell>
          <cell r="G16552" t="str">
            <v>OPEN</v>
          </cell>
          <cell r="H16552">
            <v>0</v>
          </cell>
          <cell r="I16552">
            <v>4</v>
          </cell>
        </row>
        <row r="16553">
          <cell r="A16553">
            <v>32807099700</v>
          </cell>
          <cell r="C16553">
            <v>0</v>
          </cell>
          <cell r="D16553">
            <v>0</v>
          </cell>
          <cell r="E16553">
            <v>0</v>
          </cell>
          <cell r="F16553">
            <v>0</v>
          </cell>
          <cell r="G16553" t="str">
            <v>OPEN</v>
          </cell>
          <cell r="H16553">
            <v>0</v>
          </cell>
          <cell r="I16553">
            <v>4</v>
          </cell>
        </row>
        <row r="16554">
          <cell r="A16554">
            <v>32610074223</v>
          </cell>
          <cell r="C16554">
            <v>0</v>
          </cell>
          <cell r="D16554">
            <v>0</v>
          </cell>
          <cell r="E16554">
            <v>0</v>
          </cell>
          <cell r="F16554">
            <v>0</v>
          </cell>
          <cell r="G16554" t="str">
            <v>OPEN</v>
          </cell>
          <cell r="H16554">
            <v>0</v>
          </cell>
          <cell r="I16554">
            <v>4</v>
          </cell>
        </row>
        <row r="16555">
          <cell r="A16555">
            <v>32336094718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 t="str">
            <v>OPEN</v>
          </cell>
          <cell r="H16555">
            <v>0</v>
          </cell>
          <cell r="I16555">
            <v>4</v>
          </cell>
        </row>
        <row r="16556">
          <cell r="A16556">
            <v>33380561445</v>
          </cell>
          <cell r="C16556">
            <v>0</v>
          </cell>
          <cell r="D16556">
            <v>0</v>
          </cell>
          <cell r="E16556">
            <v>0</v>
          </cell>
          <cell r="F16556">
            <v>0</v>
          </cell>
          <cell r="G16556" t="str">
            <v>OPEN</v>
          </cell>
          <cell r="H16556">
            <v>0</v>
          </cell>
          <cell r="I16556">
            <v>4</v>
          </cell>
        </row>
        <row r="16557">
          <cell r="A16557">
            <v>32497150452</v>
          </cell>
          <cell r="C16557">
            <v>77.439663127914571</v>
          </cell>
          <cell r="D16557">
            <v>0</v>
          </cell>
          <cell r="E16557">
            <v>0</v>
          </cell>
          <cell r="F16557">
            <v>0</v>
          </cell>
          <cell r="G16557" t="str">
            <v>OPEN</v>
          </cell>
          <cell r="H16557">
            <v>0</v>
          </cell>
          <cell r="I16557">
            <v>4</v>
          </cell>
        </row>
        <row r="16558">
          <cell r="A16558">
            <v>32500946337</v>
          </cell>
          <cell r="C16558">
            <v>763.46111399643803</v>
          </cell>
          <cell r="D16558">
            <v>0</v>
          </cell>
          <cell r="E16558">
            <v>0</v>
          </cell>
          <cell r="F16558">
            <v>15188.218448205002</v>
          </cell>
          <cell r="G16558" t="str">
            <v>LT EXP</v>
          </cell>
          <cell r="H16558">
            <v>0</v>
          </cell>
          <cell r="I16558">
            <v>7</v>
          </cell>
        </row>
        <row r="16559">
          <cell r="A16559">
            <v>33758000957</v>
          </cell>
          <cell r="C16559">
            <v>0</v>
          </cell>
          <cell r="D16559">
            <v>0</v>
          </cell>
          <cell r="E16559">
            <v>0</v>
          </cell>
          <cell r="F16559">
            <v>0</v>
          </cell>
          <cell r="G16559" t="str">
            <v>OPEN</v>
          </cell>
          <cell r="H16559">
            <v>0</v>
          </cell>
          <cell r="I16559">
            <v>4</v>
          </cell>
        </row>
        <row r="16560">
          <cell r="A16560">
            <v>30949030433</v>
          </cell>
          <cell r="C16560">
            <v>1402.490216986215</v>
          </cell>
          <cell r="D16560">
            <v>0</v>
          </cell>
          <cell r="E16560">
            <v>0</v>
          </cell>
          <cell r="F16560">
            <v>0</v>
          </cell>
          <cell r="G16560" t="str">
            <v>OPEN</v>
          </cell>
          <cell r="H16560">
            <v>0</v>
          </cell>
          <cell r="I16560">
            <v>4</v>
          </cell>
        </row>
        <row r="16561">
          <cell r="A16561">
            <v>32340107290</v>
          </cell>
          <cell r="C16561">
            <v>0</v>
          </cell>
          <cell r="D16561">
            <v>0</v>
          </cell>
          <cell r="E16561">
            <v>0</v>
          </cell>
          <cell r="F16561">
            <v>0</v>
          </cell>
          <cell r="G16561" t="str">
            <v>OPEN</v>
          </cell>
          <cell r="H16561">
            <v>0</v>
          </cell>
          <cell r="I16561">
            <v>4</v>
          </cell>
        </row>
        <row r="16562">
          <cell r="A16562">
            <v>32453634671</v>
          </cell>
          <cell r="C16562">
            <v>136.69396603384502</v>
          </cell>
          <cell r="D16562">
            <v>0</v>
          </cell>
          <cell r="E16562">
            <v>0</v>
          </cell>
          <cell r="F16562">
            <v>0</v>
          </cell>
          <cell r="G16562" t="str">
            <v>OPEN</v>
          </cell>
          <cell r="H16562">
            <v>0</v>
          </cell>
          <cell r="I16562">
            <v>4</v>
          </cell>
        </row>
        <row r="16563">
          <cell r="A16563">
            <v>32282868342</v>
          </cell>
          <cell r="C16563">
            <v>175.35304472400946</v>
          </cell>
          <cell r="D16563">
            <v>0</v>
          </cell>
          <cell r="E16563">
            <v>0</v>
          </cell>
          <cell r="F16563">
            <v>0</v>
          </cell>
          <cell r="G16563" t="str">
            <v>OPEN</v>
          </cell>
          <cell r="H16563">
            <v>0</v>
          </cell>
          <cell r="I16563">
            <v>4</v>
          </cell>
        </row>
        <row r="16564">
          <cell r="A16564">
            <v>32453631217</v>
          </cell>
          <cell r="C16564">
            <v>166.05785503370802</v>
          </cell>
          <cell r="D16564">
            <v>0</v>
          </cell>
          <cell r="E16564">
            <v>0</v>
          </cell>
          <cell r="F16564">
            <v>0</v>
          </cell>
          <cell r="G16564" t="str">
            <v>OPEN</v>
          </cell>
          <cell r="H16564">
            <v>0</v>
          </cell>
          <cell r="I16564">
            <v>4</v>
          </cell>
        </row>
        <row r="16565">
          <cell r="A16565">
            <v>32846791377</v>
          </cell>
          <cell r="C16565">
            <v>17.213314241299003</v>
          </cell>
          <cell r="D16565">
            <v>0</v>
          </cell>
          <cell r="E16565">
            <v>0</v>
          </cell>
          <cell r="F16565">
            <v>0</v>
          </cell>
          <cell r="G16565" t="str">
            <v>OPEN</v>
          </cell>
          <cell r="H16565">
            <v>0</v>
          </cell>
          <cell r="I16565">
            <v>4</v>
          </cell>
        </row>
        <row r="16566">
          <cell r="A16566">
            <v>31056154682</v>
          </cell>
          <cell r="C16566">
            <v>5433.9496670880953</v>
          </cell>
          <cell r="D16566">
            <v>0</v>
          </cell>
          <cell r="E16566">
            <v>0</v>
          </cell>
          <cell r="F16566">
            <v>0</v>
          </cell>
          <cell r="G16566" t="str">
            <v>OPEN</v>
          </cell>
          <cell r="H16566">
            <v>0</v>
          </cell>
          <cell r="I16566">
            <v>4</v>
          </cell>
        </row>
        <row r="16567">
          <cell r="A16567">
            <v>32996592018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 t="str">
            <v>CLOS</v>
          </cell>
          <cell r="H16567">
            <v>12</v>
          </cell>
          <cell r="I16567">
            <v>8.75</v>
          </cell>
        </row>
        <row r="16568">
          <cell r="A16568">
            <v>32996592370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 t="str">
            <v>CLOS</v>
          </cell>
          <cell r="H16568">
            <v>12</v>
          </cell>
          <cell r="I16568">
            <v>8.75</v>
          </cell>
        </row>
        <row r="16569">
          <cell r="A16569">
            <v>32996592700</v>
          </cell>
          <cell r="C16569">
            <v>0</v>
          </cell>
          <cell r="D16569">
            <v>0</v>
          </cell>
          <cell r="E16569">
            <v>0</v>
          </cell>
          <cell r="F16569">
            <v>0</v>
          </cell>
          <cell r="G16569" t="str">
            <v>CLOS</v>
          </cell>
          <cell r="H16569">
            <v>12</v>
          </cell>
          <cell r="I16569">
            <v>8.75</v>
          </cell>
        </row>
        <row r="16570">
          <cell r="A16570">
            <v>32996592971</v>
          </cell>
          <cell r="C16570">
            <v>0</v>
          </cell>
          <cell r="D16570">
            <v>0</v>
          </cell>
          <cell r="E16570">
            <v>0</v>
          </cell>
          <cell r="F16570">
            <v>0</v>
          </cell>
          <cell r="G16570" t="str">
            <v>CLOS</v>
          </cell>
          <cell r="H16570">
            <v>12</v>
          </cell>
          <cell r="I16570">
            <v>8.75</v>
          </cell>
        </row>
        <row r="16571">
          <cell r="A16571">
            <v>32996593215</v>
          </cell>
          <cell r="C16571">
            <v>0</v>
          </cell>
          <cell r="D16571">
            <v>0</v>
          </cell>
          <cell r="E16571">
            <v>0</v>
          </cell>
          <cell r="F16571">
            <v>0</v>
          </cell>
          <cell r="G16571" t="str">
            <v>CLOS</v>
          </cell>
          <cell r="H16571">
            <v>12</v>
          </cell>
          <cell r="I16571">
            <v>8.75</v>
          </cell>
        </row>
        <row r="16572">
          <cell r="A16572">
            <v>32996593566</v>
          </cell>
          <cell r="C16572">
            <v>0</v>
          </cell>
          <cell r="D16572">
            <v>0</v>
          </cell>
          <cell r="E16572">
            <v>0</v>
          </cell>
          <cell r="F16572">
            <v>0</v>
          </cell>
          <cell r="G16572" t="str">
            <v>CLOS</v>
          </cell>
          <cell r="H16572">
            <v>12</v>
          </cell>
          <cell r="I16572">
            <v>8.75</v>
          </cell>
        </row>
        <row r="16573">
          <cell r="A16573">
            <v>32996593769</v>
          </cell>
          <cell r="C16573">
            <v>0</v>
          </cell>
          <cell r="D16573">
            <v>0</v>
          </cell>
          <cell r="E16573">
            <v>0</v>
          </cell>
          <cell r="F16573">
            <v>0</v>
          </cell>
          <cell r="G16573" t="str">
            <v>CLOS</v>
          </cell>
          <cell r="H16573">
            <v>12</v>
          </cell>
          <cell r="I16573">
            <v>8.75</v>
          </cell>
        </row>
        <row r="16574">
          <cell r="A16574">
            <v>32996594026</v>
          </cell>
          <cell r="C16574">
            <v>0</v>
          </cell>
          <cell r="D16574">
            <v>0</v>
          </cell>
          <cell r="E16574">
            <v>0</v>
          </cell>
          <cell r="F16574">
            <v>0</v>
          </cell>
          <cell r="G16574" t="str">
            <v>CLOS</v>
          </cell>
          <cell r="H16574">
            <v>12</v>
          </cell>
          <cell r="I16574">
            <v>8.75</v>
          </cell>
        </row>
        <row r="16575">
          <cell r="A16575">
            <v>32996594253</v>
          </cell>
          <cell r="C16575">
            <v>0</v>
          </cell>
          <cell r="D16575">
            <v>0</v>
          </cell>
          <cell r="E16575">
            <v>0</v>
          </cell>
          <cell r="F16575">
            <v>0</v>
          </cell>
          <cell r="G16575" t="str">
            <v>CLOS</v>
          </cell>
          <cell r="H16575">
            <v>12</v>
          </cell>
          <cell r="I16575">
            <v>8.75</v>
          </cell>
        </row>
        <row r="16576">
          <cell r="A16576">
            <v>32996594457</v>
          </cell>
          <cell r="C16576">
            <v>0</v>
          </cell>
          <cell r="D16576">
            <v>0</v>
          </cell>
          <cell r="E16576">
            <v>0</v>
          </cell>
          <cell r="F16576">
            <v>0</v>
          </cell>
          <cell r="G16576" t="str">
            <v>CLOS</v>
          </cell>
          <cell r="H16576">
            <v>12</v>
          </cell>
          <cell r="I16576">
            <v>8.75</v>
          </cell>
        </row>
        <row r="16577">
          <cell r="A16577">
            <v>32499659864</v>
          </cell>
          <cell r="C16577">
            <v>1320.3624570972881</v>
          </cell>
          <cell r="D16577">
            <v>0</v>
          </cell>
          <cell r="E16577">
            <v>0</v>
          </cell>
          <cell r="F16577">
            <v>0</v>
          </cell>
          <cell r="G16577" t="str">
            <v>OPEN</v>
          </cell>
          <cell r="H16577">
            <v>0</v>
          </cell>
          <cell r="I16577">
            <v>4</v>
          </cell>
        </row>
        <row r="16578">
          <cell r="A16578">
            <v>32674339062</v>
          </cell>
          <cell r="C16578">
            <v>884.96686158207808</v>
          </cell>
          <cell r="D16578">
            <v>0</v>
          </cell>
          <cell r="E16578">
            <v>0</v>
          </cell>
          <cell r="F16578">
            <v>0</v>
          </cell>
          <cell r="G16578" t="str">
            <v>OPEN</v>
          </cell>
          <cell r="H16578">
            <v>0</v>
          </cell>
          <cell r="I16578">
            <v>4</v>
          </cell>
        </row>
        <row r="16579">
          <cell r="A16579">
            <v>32888289594</v>
          </cell>
          <cell r="C16579">
            <v>0</v>
          </cell>
          <cell r="D16579">
            <v>0</v>
          </cell>
          <cell r="E16579">
            <v>0</v>
          </cell>
          <cell r="F16579">
            <v>0</v>
          </cell>
          <cell r="G16579" t="str">
            <v>OPEN</v>
          </cell>
          <cell r="H16579">
            <v>0</v>
          </cell>
          <cell r="I16579">
            <v>4</v>
          </cell>
        </row>
        <row r="16580">
          <cell r="A16580">
            <v>30455795143</v>
          </cell>
          <cell r="C16580">
            <v>1634.8497082858207</v>
          </cell>
          <cell r="D16580">
            <v>0</v>
          </cell>
          <cell r="E16580">
            <v>0</v>
          </cell>
          <cell r="F16580">
            <v>0</v>
          </cell>
          <cell r="G16580" t="str">
            <v>OPEN</v>
          </cell>
          <cell r="H16580">
            <v>0</v>
          </cell>
          <cell r="I16580">
            <v>4</v>
          </cell>
        </row>
        <row r="16581">
          <cell r="A16581">
            <v>31894174637</v>
          </cell>
          <cell r="C16581">
            <v>5664.1220549311602</v>
          </cell>
          <cell r="D16581">
            <v>0</v>
          </cell>
          <cell r="E16581">
            <v>0</v>
          </cell>
          <cell r="F16581">
            <v>0</v>
          </cell>
          <cell r="G16581" t="str">
            <v>OPEN</v>
          </cell>
          <cell r="H16581">
            <v>0</v>
          </cell>
          <cell r="I16581">
            <v>4</v>
          </cell>
        </row>
        <row r="16582">
          <cell r="A16582">
            <v>32453634717</v>
          </cell>
          <cell r="C16582">
            <v>106.317529137435</v>
          </cell>
          <cell r="D16582">
            <v>0</v>
          </cell>
          <cell r="E16582">
            <v>0</v>
          </cell>
          <cell r="F16582">
            <v>0</v>
          </cell>
          <cell r="G16582" t="str">
            <v>OPEN</v>
          </cell>
          <cell r="H16582">
            <v>0</v>
          </cell>
          <cell r="I16582">
            <v>4</v>
          </cell>
        </row>
        <row r="16583">
          <cell r="A16583">
            <v>33421772500</v>
          </cell>
          <cell r="C16583">
            <v>494.12337351493602</v>
          </cell>
          <cell r="D16583">
            <v>0</v>
          </cell>
          <cell r="E16583">
            <v>0</v>
          </cell>
          <cell r="F16583">
            <v>0</v>
          </cell>
          <cell r="G16583" t="str">
            <v>OPEN</v>
          </cell>
          <cell r="H16583">
            <v>0</v>
          </cell>
          <cell r="I16583">
            <v>4</v>
          </cell>
        </row>
        <row r="16584">
          <cell r="A16584">
            <v>30408470346</v>
          </cell>
          <cell r="C16584">
            <v>663.65426783380019</v>
          </cell>
          <cell r="D16584">
            <v>0</v>
          </cell>
          <cell r="E16584">
            <v>0</v>
          </cell>
          <cell r="F16584">
            <v>0</v>
          </cell>
          <cell r="G16584" t="str">
            <v>OPEN</v>
          </cell>
          <cell r="H16584">
            <v>0</v>
          </cell>
          <cell r="I16584">
            <v>4</v>
          </cell>
        </row>
        <row r="16585">
          <cell r="A16585">
            <v>32271069817</v>
          </cell>
          <cell r="C16585">
            <v>102.26733755124701</v>
          </cell>
          <cell r="D16585">
            <v>0</v>
          </cell>
          <cell r="E16585">
            <v>0</v>
          </cell>
          <cell r="F16585">
            <v>0</v>
          </cell>
          <cell r="G16585" t="str">
            <v>OPEN</v>
          </cell>
          <cell r="H16585">
            <v>0</v>
          </cell>
          <cell r="I16585">
            <v>4</v>
          </cell>
        </row>
        <row r="16586">
          <cell r="A16586">
            <v>32287237876</v>
          </cell>
          <cell r="C16586">
            <v>111.38026862017</v>
          </cell>
          <cell r="D16586">
            <v>0</v>
          </cell>
          <cell r="E16586">
            <v>0</v>
          </cell>
          <cell r="F16586">
            <v>0</v>
          </cell>
          <cell r="G16586" t="str">
            <v>OPEN</v>
          </cell>
          <cell r="H16586">
            <v>0</v>
          </cell>
          <cell r="I16586">
            <v>4</v>
          </cell>
        </row>
        <row r="16587">
          <cell r="A16587">
            <v>32336094333</v>
          </cell>
          <cell r="C16587">
            <v>0</v>
          </cell>
          <cell r="D16587">
            <v>0</v>
          </cell>
          <cell r="E16587">
            <v>0</v>
          </cell>
          <cell r="F16587">
            <v>0</v>
          </cell>
          <cell r="G16587" t="str">
            <v>OPEN</v>
          </cell>
          <cell r="H16587">
            <v>0</v>
          </cell>
          <cell r="I16587">
            <v>4</v>
          </cell>
        </row>
        <row r="16588">
          <cell r="A16588">
            <v>32453630723</v>
          </cell>
          <cell r="C16588">
            <v>0</v>
          </cell>
          <cell r="D16588">
            <v>0</v>
          </cell>
          <cell r="E16588">
            <v>0</v>
          </cell>
          <cell r="F16588">
            <v>0</v>
          </cell>
          <cell r="G16588" t="str">
            <v>OPEN</v>
          </cell>
          <cell r="H16588">
            <v>0</v>
          </cell>
          <cell r="I16588">
            <v>4</v>
          </cell>
        </row>
        <row r="16589">
          <cell r="A16589">
            <v>32466200934</v>
          </cell>
          <cell r="C16589">
            <v>0</v>
          </cell>
          <cell r="D16589">
            <v>0</v>
          </cell>
          <cell r="E16589">
            <v>0</v>
          </cell>
          <cell r="F16589">
            <v>0</v>
          </cell>
          <cell r="G16589" t="str">
            <v>OPEN</v>
          </cell>
          <cell r="H16589">
            <v>0</v>
          </cell>
          <cell r="I16589">
            <v>4</v>
          </cell>
        </row>
        <row r="16590">
          <cell r="A16590">
            <v>32466201291</v>
          </cell>
          <cell r="C16590">
            <v>224.3603629168843</v>
          </cell>
          <cell r="D16590">
            <v>0</v>
          </cell>
          <cell r="E16590">
            <v>0</v>
          </cell>
          <cell r="F16590">
            <v>0</v>
          </cell>
          <cell r="G16590" t="str">
            <v>OPEN</v>
          </cell>
          <cell r="H16590">
            <v>0</v>
          </cell>
          <cell r="I16590">
            <v>4</v>
          </cell>
        </row>
        <row r="16591">
          <cell r="A16591">
            <v>32731382184</v>
          </cell>
          <cell r="C16591">
            <v>5.0627394827350001</v>
          </cell>
          <cell r="D16591">
            <v>0</v>
          </cell>
          <cell r="E16591">
            <v>0</v>
          </cell>
          <cell r="F16591">
            <v>0</v>
          </cell>
          <cell r="G16591" t="str">
            <v>OPEN</v>
          </cell>
          <cell r="H16591">
            <v>0</v>
          </cell>
          <cell r="I16591">
            <v>4</v>
          </cell>
        </row>
        <row r="16592">
          <cell r="A16592">
            <v>32802563908</v>
          </cell>
          <cell r="C16592">
            <v>10.12547896547</v>
          </cell>
          <cell r="D16592">
            <v>0</v>
          </cell>
          <cell r="E16592">
            <v>0</v>
          </cell>
          <cell r="F16592">
            <v>0</v>
          </cell>
          <cell r="G16592" t="str">
            <v>OPEN</v>
          </cell>
          <cell r="H16592">
            <v>0</v>
          </cell>
          <cell r="I16592">
            <v>4</v>
          </cell>
        </row>
        <row r="16593">
          <cell r="A16593">
            <v>32567013676</v>
          </cell>
          <cell r="C16593">
            <v>1378.6852159383952</v>
          </cell>
          <cell r="D16593">
            <v>0</v>
          </cell>
          <cell r="E16593">
            <v>0</v>
          </cell>
          <cell r="F16593">
            <v>0</v>
          </cell>
          <cell r="G16593" t="str">
            <v>OPEN</v>
          </cell>
          <cell r="H16593">
            <v>0</v>
          </cell>
          <cell r="I16593">
            <v>4</v>
          </cell>
        </row>
        <row r="16594">
          <cell r="A16594">
            <v>32701820511</v>
          </cell>
          <cell r="C16594">
            <v>0</v>
          </cell>
          <cell r="D16594">
            <v>0</v>
          </cell>
          <cell r="E16594">
            <v>0</v>
          </cell>
          <cell r="F16594">
            <v>0</v>
          </cell>
          <cell r="G16594" t="str">
            <v>OPEN</v>
          </cell>
          <cell r="H16594">
            <v>0</v>
          </cell>
          <cell r="I16594">
            <v>4</v>
          </cell>
        </row>
        <row r="16595">
          <cell r="A16595">
            <v>33100896836</v>
          </cell>
          <cell r="C16595">
            <v>86.127324080287821</v>
          </cell>
          <cell r="D16595">
            <v>0</v>
          </cell>
          <cell r="E16595">
            <v>0</v>
          </cell>
          <cell r="F16595">
            <v>0</v>
          </cell>
          <cell r="G16595" t="str">
            <v>OPEN</v>
          </cell>
          <cell r="H16595">
            <v>0</v>
          </cell>
          <cell r="I16595">
            <v>4</v>
          </cell>
        </row>
        <row r="16596">
          <cell r="A16596">
            <v>30618618785</v>
          </cell>
          <cell r="C16596">
            <v>63.790517482461006</v>
          </cell>
          <cell r="D16596">
            <v>0</v>
          </cell>
          <cell r="E16596">
            <v>0</v>
          </cell>
          <cell r="F16596">
            <v>0</v>
          </cell>
          <cell r="G16596" t="str">
            <v>OPEN</v>
          </cell>
          <cell r="H16596">
            <v>0</v>
          </cell>
          <cell r="I16596">
            <v>4</v>
          </cell>
        </row>
        <row r="16597">
          <cell r="A16597">
            <v>31093616996</v>
          </cell>
          <cell r="C16597">
            <v>8.1003831723760005</v>
          </cell>
          <cell r="D16597">
            <v>0</v>
          </cell>
          <cell r="E16597">
            <v>0</v>
          </cell>
          <cell r="F16597">
            <v>0</v>
          </cell>
          <cell r="G16597" t="str">
            <v>OPEN</v>
          </cell>
          <cell r="H16597">
            <v>0</v>
          </cell>
          <cell r="I16597">
            <v>4</v>
          </cell>
        </row>
        <row r="16598">
          <cell r="A16598">
            <v>32643229759</v>
          </cell>
          <cell r="C16598">
            <v>998.37222599534209</v>
          </cell>
          <cell r="D16598">
            <v>0</v>
          </cell>
          <cell r="E16598">
            <v>0</v>
          </cell>
          <cell r="F16598">
            <v>0</v>
          </cell>
          <cell r="G16598" t="str">
            <v>OPEN</v>
          </cell>
          <cell r="H16598">
            <v>0</v>
          </cell>
          <cell r="I16598">
            <v>4</v>
          </cell>
        </row>
        <row r="16599">
          <cell r="A16599">
            <v>32287237650</v>
          </cell>
          <cell r="C16599">
            <v>105.30498124088801</v>
          </cell>
          <cell r="D16599">
            <v>0</v>
          </cell>
          <cell r="E16599">
            <v>0</v>
          </cell>
          <cell r="F16599">
            <v>0</v>
          </cell>
          <cell r="G16599" t="str">
            <v>OPEN</v>
          </cell>
          <cell r="H16599">
            <v>0</v>
          </cell>
          <cell r="I16599">
            <v>4</v>
          </cell>
        </row>
        <row r="16600">
          <cell r="A16600">
            <v>32364091328</v>
          </cell>
          <cell r="C16600">
            <v>0</v>
          </cell>
          <cell r="D16600">
            <v>0</v>
          </cell>
          <cell r="E16600">
            <v>0</v>
          </cell>
          <cell r="F16600">
            <v>0</v>
          </cell>
          <cell r="G16600" t="str">
            <v>CLOS</v>
          </cell>
          <cell r="H16600">
            <v>0</v>
          </cell>
          <cell r="I16600">
            <v>4</v>
          </cell>
        </row>
        <row r="16601">
          <cell r="A16601">
            <v>30689641006</v>
          </cell>
          <cell r="C16601">
            <v>83.828840355126147</v>
          </cell>
          <cell r="D16601">
            <v>0</v>
          </cell>
          <cell r="E16601">
            <v>0</v>
          </cell>
          <cell r="F16601">
            <v>0</v>
          </cell>
          <cell r="G16601" t="str">
            <v>OPEN</v>
          </cell>
          <cell r="H16601">
            <v>0</v>
          </cell>
          <cell r="I16601">
            <v>4</v>
          </cell>
        </row>
        <row r="16602">
          <cell r="A16602">
            <v>30300820009</v>
          </cell>
          <cell r="C16602">
            <v>27458.921889215337</v>
          </cell>
          <cell r="D16602">
            <v>0</v>
          </cell>
          <cell r="E16602">
            <v>0</v>
          </cell>
          <cell r="F16602">
            <v>0</v>
          </cell>
          <cell r="G16602" t="str">
            <v>OPEN</v>
          </cell>
          <cell r="H16602">
            <v>0</v>
          </cell>
          <cell r="I16602">
            <v>4</v>
          </cell>
        </row>
        <row r="16603">
          <cell r="A16603">
            <v>31918900023</v>
          </cell>
          <cell r="C16603">
            <v>16.200766344752001</v>
          </cell>
          <cell r="D16603">
            <v>0</v>
          </cell>
          <cell r="E16603">
            <v>0</v>
          </cell>
          <cell r="F16603">
            <v>0</v>
          </cell>
          <cell r="G16603" t="str">
            <v>OPEN</v>
          </cell>
          <cell r="H16603">
            <v>0</v>
          </cell>
          <cell r="I16603">
            <v>4</v>
          </cell>
        </row>
        <row r="16604">
          <cell r="A16604">
            <v>10796792607</v>
          </cell>
          <cell r="C16604">
            <v>3741.8808771684044</v>
          </cell>
          <cell r="D16604">
            <v>0</v>
          </cell>
          <cell r="E16604">
            <v>0</v>
          </cell>
          <cell r="F16604">
            <v>0</v>
          </cell>
          <cell r="G16604" t="str">
            <v>OPEN</v>
          </cell>
          <cell r="H16604">
            <v>0</v>
          </cell>
          <cell r="I16604">
            <v>4</v>
          </cell>
        </row>
        <row r="16605">
          <cell r="A16605">
            <v>10796793021</v>
          </cell>
          <cell r="C16605">
            <v>2531.4203687623276</v>
          </cell>
          <cell r="D16605">
            <v>0</v>
          </cell>
          <cell r="E16605">
            <v>0</v>
          </cell>
          <cell r="F16605">
            <v>0</v>
          </cell>
          <cell r="G16605" t="str">
            <v>OPEN</v>
          </cell>
          <cell r="H16605">
            <v>0</v>
          </cell>
          <cell r="I16605">
            <v>4</v>
          </cell>
        </row>
        <row r="16606">
          <cell r="A16606">
            <v>10796793951</v>
          </cell>
          <cell r="C16606">
            <v>0</v>
          </cell>
          <cell r="D16606">
            <v>0</v>
          </cell>
          <cell r="E16606">
            <v>0</v>
          </cell>
          <cell r="F16606">
            <v>0</v>
          </cell>
          <cell r="G16606" t="str">
            <v>CLOS</v>
          </cell>
          <cell r="H16606">
            <v>0</v>
          </cell>
          <cell r="I16606">
            <v>4</v>
          </cell>
        </row>
        <row r="16607">
          <cell r="A16607">
            <v>10796817589</v>
          </cell>
          <cell r="C16607">
            <v>3696.7516174193042</v>
          </cell>
          <cell r="D16607">
            <v>0</v>
          </cell>
          <cell r="E16607">
            <v>0</v>
          </cell>
          <cell r="F16607">
            <v>0</v>
          </cell>
          <cell r="G16607" t="str">
            <v>OPEN</v>
          </cell>
          <cell r="H16607">
            <v>0</v>
          </cell>
          <cell r="I16607">
            <v>4</v>
          </cell>
        </row>
        <row r="16608">
          <cell r="A16608">
            <v>10796805992</v>
          </cell>
          <cell r="C16608">
            <v>4226.8103157826936</v>
          </cell>
          <cell r="D16608">
            <v>0</v>
          </cell>
          <cell r="E16608">
            <v>0</v>
          </cell>
          <cell r="F16608">
            <v>0</v>
          </cell>
          <cell r="G16608" t="str">
            <v>OPEN</v>
          </cell>
          <cell r="H16608">
            <v>0</v>
          </cell>
          <cell r="I16608">
            <v>4</v>
          </cell>
        </row>
        <row r="16609">
          <cell r="A16609">
            <v>10796797333</v>
          </cell>
          <cell r="C16609">
            <v>0</v>
          </cell>
          <cell r="D16609">
            <v>0</v>
          </cell>
          <cell r="E16609">
            <v>0</v>
          </cell>
          <cell r="F16609">
            <v>0</v>
          </cell>
          <cell r="G16609" t="str">
            <v>CLOS</v>
          </cell>
          <cell r="H16609">
            <v>0</v>
          </cell>
          <cell r="I16609">
            <v>4</v>
          </cell>
        </row>
        <row r="16610">
          <cell r="A16610">
            <v>31973712080</v>
          </cell>
          <cell r="C16610">
            <v>1017.1651149552544</v>
          </cell>
          <cell r="D16610">
            <v>0</v>
          </cell>
          <cell r="E16610">
            <v>0</v>
          </cell>
          <cell r="F16610">
            <v>0</v>
          </cell>
          <cell r="G16610" t="str">
            <v>OPEN</v>
          </cell>
          <cell r="H16610">
            <v>0</v>
          </cell>
          <cell r="I16610">
            <v>4</v>
          </cell>
        </row>
        <row r="16611">
          <cell r="A16611">
            <v>32303324072</v>
          </cell>
          <cell r="C16611">
            <v>3.0376436896410004</v>
          </cell>
          <cell r="D16611">
            <v>0</v>
          </cell>
          <cell r="E16611">
            <v>0</v>
          </cell>
          <cell r="F16611">
            <v>0</v>
          </cell>
          <cell r="G16611" t="str">
            <v>DORM</v>
          </cell>
          <cell r="H16611">
            <v>0</v>
          </cell>
          <cell r="I16611">
            <v>4</v>
          </cell>
        </row>
        <row r="16612">
          <cell r="A16612">
            <v>31265322119</v>
          </cell>
          <cell r="C16612">
            <v>8736.6378941292405</v>
          </cell>
          <cell r="D16612">
            <v>0</v>
          </cell>
          <cell r="E16612">
            <v>0</v>
          </cell>
          <cell r="F16612">
            <v>0</v>
          </cell>
          <cell r="G16612" t="str">
            <v>OPEN</v>
          </cell>
          <cell r="H16612">
            <v>0</v>
          </cell>
          <cell r="I16612">
            <v>4</v>
          </cell>
        </row>
        <row r="16613">
          <cell r="A16613">
            <v>30158646698</v>
          </cell>
          <cell r="C16613">
            <v>2042.8761341573654</v>
          </cell>
          <cell r="D16613">
            <v>0</v>
          </cell>
          <cell r="E16613">
            <v>0</v>
          </cell>
          <cell r="F16613">
            <v>0</v>
          </cell>
          <cell r="G16613" t="str">
            <v>OPEN</v>
          </cell>
          <cell r="H16613">
            <v>0</v>
          </cell>
          <cell r="I16613">
            <v>4</v>
          </cell>
        </row>
        <row r="16614">
          <cell r="A16614">
            <v>30416869839</v>
          </cell>
          <cell r="C16614">
            <v>0</v>
          </cell>
          <cell r="D16614">
            <v>0</v>
          </cell>
          <cell r="E16614">
            <v>0</v>
          </cell>
          <cell r="F16614">
            <v>0</v>
          </cell>
          <cell r="G16614" t="str">
            <v>OPEN</v>
          </cell>
          <cell r="H16614">
            <v>0</v>
          </cell>
          <cell r="I16614">
            <v>4</v>
          </cell>
        </row>
        <row r="16615">
          <cell r="A16615">
            <v>10796792459</v>
          </cell>
          <cell r="C16615">
            <v>3657.8596527129343</v>
          </cell>
          <cell r="D16615">
            <v>0</v>
          </cell>
          <cell r="E16615">
            <v>0</v>
          </cell>
          <cell r="F16615">
            <v>0</v>
          </cell>
          <cell r="G16615" t="str">
            <v>UNCL</v>
          </cell>
          <cell r="H16615">
            <v>0</v>
          </cell>
          <cell r="I16615">
            <v>4</v>
          </cell>
        </row>
        <row r="16616">
          <cell r="A16616">
            <v>10796809849</v>
          </cell>
          <cell r="C16616">
            <v>868.63446401077499</v>
          </cell>
          <cell r="D16616">
            <v>0</v>
          </cell>
          <cell r="E16616">
            <v>0</v>
          </cell>
          <cell r="F16616">
            <v>0</v>
          </cell>
          <cell r="G16616" t="str">
            <v>UNCL</v>
          </cell>
          <cell r="H16616">
            <v>0</v>
          </cell>
          <cell r="I16616">
            <v>4</v>
          </cell>
        </row>
        <row r="16617">
          <cell r="A16617">
            <v>10796837764</v>
          </cell>
          <cell r="C16617">
            <v>0</v>
          </cell>
          <cell r="D16617">
            <v>0</v>
          </cell>
          <cell r="E16617">
            <v>0</v>
          </cell>
          <cell r="F16617">
            <v>10125.47896547</v>
          </cell>
          <cell r="G16617" t="str">
            <v>WRITTEN</v>
          </cell>
          <cell r="H16617" t="str">
            <v>OFF             0</v>
          </cell>
          <cell r="I16617">
            <v>0</v>
          </cell>
        </row>
        <row r="16618">
          <cell r="A16618">
            <v>30783040845</v>
          </cell>
          <cell r="C16618">
            <v>7176.838235935481</v>
          </cell>
          <cell r="D16618">
            <v>0</v>
          </cell>
          <cell r="E16618">
            <v>0</v>
          </cell>
          <cell r="F16618">
            <v>0</v>
          </cell>
          <cell r="G16618" t="str">
            <v>OPEN</v>
          </cell>
          <cell r="H16618">
            <v>0</v>
          </cell>
          <cell r="I16618">
            <v>4</v>
          </cell>
        </row>
        <row r="16619">
          <cell r="A16619">
            <v>10796830247</v>
          </cell>
          <cell r="C16619">
            <v>0</v>
          </cell>
          <cell r="D16619">
            <v>0</v>
          </cell>
          <cell r="E16619">
            <v>0</v>
          </cell>
          <cell r="F16619">
            <v>0</v>
          </cell>
          <cell r="G16619" t="str">
            <v>CLOS</v>
          </cell>
          <cell r="H16619">
            <v>0</v>
          </cell>
          <cell r="I16619">
            <v>4</v>
          </cell>
        </row>
        <row r="16620">
          <cell r="A16620">
            <v>30516938222</v>
          </cell>
          <cell r="C16620">
            <v>17.729713668537972</v>
          </cell>
          <cell r="D16620">
            <v>0</v>
          </cell>
          <cell r="E16620">
            <v>0</v>
          </cell>
          <cell r="F16620">
            <v>0</v>
          </cell>
          <cell r="G16620" t="str">
            <v>OPEN</v>
          </cell>
          <cell r="H16620">
            <v>0</v>
          </cell>
          <cell r="I16620">
            <v>4</v>
          </cell>
        </row>
        <row r="16621">
          <cell r="A16621">
            <v>31080417010</v>
          </cell>
          <cell r="C16621">
            <v>510.97217051347809</v>
          </cell>
          <cell r="D16621">
            <v>0</v>
          </cell>
          <cell r="E16621">
            <v>0</v>
          </cell>
          <cell r="F16621">
            <v>0</v>
          </cell>
          <cell r="G16621" t="str">
            <v>OPEN</v>
          </cell>
          <cell r="H16621">
            <v>0</v>
          </cell>
          <cell r="I16621">
            <v>4</v>
          </cell>
        </row>
        <row r="16622">
          <cell r="A16622">
            <v>31731274765</v>
          </cell>
          <cell r="C16622">
            <v>4182.9568663832424</v>
          </cell>
          <cell r="D16622">
            <v>0</v>
          </cell>
          <cell r="E16622">
            <v>0</v>
          </cell>
          <cell r="F16622">
            <v>0</v>
          </cell>
          <cell r="G16622" t="str">
            <v>OPEN</v>
          </cell>
          <cell r="H16622">
            <v>0</v>
          </cell>
          <cell r="I16622">
            <v>4</v>
          </cell>
        </row>
        <row r="16623">
          <cell r="A16623">
            <v>31074302755</v>
          </cell>
          <cell r="C16623">
            <v>6370.9513650737244</v>
          </cell>
          <cell r="D16623">
            <v>0</v>
          </cell>
          <cell r="E16623">
            <v>0</v>
          </cell>
          <cell r="F16623">
            <v>0</v>
          </cell>
          <cell r="G16623" t="str">
            <v>INOPRTV</v>
          </cell>
          <cell r="H16623">
            <v>0</v>
          </cell>
          <cell r="I16623">
            <v>4</v>
          </cell>
        </row>
        <row r="16624">
          <cell r="A16624">
            <v>33196628775</v>
          </cell>
          <cell r="C16624">
            <v>1883.3390875774201</v>
          </cell>
          <cell r="D16624">
            <v>0</v>
          </cell>
          <cell r="E16624">
            <v>0</v>
          </cell>
          <cell r="F16624">
            <v>0</v>
          </cell>
          <cell r="G16624" t="str">
            <v>OPEN</v>
          </cell>
          <cell r="H16624">
            <v>0</v>
          </cell>
          <cell r="I16624">
            <v>4</v>
          </cell>
        </row>
        <row r="16625">
          <cell r="A16625">
            <v>32670766564</v>
          </cell>
          <cell r="C16625">
            <v>2469.3714336619273</v>
          </cell>
          <cell r="D16625">
            <v>0</v>
          </cell>
          <cell r="E16625">
            <v>0</v>
          </cell>
          <cell r="F16625">
            <v>0</v>
          </cell>
          <cell r="G16625" t="str">
            <v>OPEN</v>
          </cell>
          <cell r="H16625">
            <v>0</v>
          </cell>
          <cell r="I16625">
            <v>4</v>
          </cell>
        </row>
        <row r="16626">
          <cell r="A16626">
            <v>10796822555</v>
          </cell>
          <cell r="C16626">
            <v>609.9689783588783</v>
          </cell>
          <cell r="D16626">
            <v>0</v>
          </cell>
          <cell r="E16626">
            <v>0</v>
          </cell>
          <cell r="F16626">
            <v>0</v>
          </cell>
          <cell r="G16626" t="str">
            <v>OPEN</v>
          </cell>
          <cell r="H16626">
            <v>0</v>
          </cell>
          <cell r="I16626">
            <v>4</v>
          </cell>
        </row>
        <row r="16627">
          <cell r="A16627">
            <v>31693162610</v>
          </cell>
          <cell r="C16627">
            <v>0</v>
          </cell>
          <cell r="D16627">
            <v>0</v>
          </cell>
          <cell r="E16627">
            <v>0</v>
          </cell>
          <cell r="F16627">
            <v>0</v>
          </cell>
          <cell r="G16627" t="str">
            <v>CLOS</v>
          </cell>
          <cell r="H16627">
            <v>46</v>
          </cell>
          <cell r="I16627">
            <v>7</v>
          </cell>
        </row>
        <row r="16628">
          <cell r="A16628">
            <v>32870271450</v>
          </cell>
          <cell r="C16628">
            <v>2018.8989999671326</v>
          </cell>
          <cell r="D16628">
            <v>0</v>
          </cell>
          <cell r="E16628">
            <v>0</v>
          </cell>
          <cell r="F16628">
            <v>0</v>
          </cell>
          <cell r="G16628" t="str">
            <v>OPEN</v>
          </cell>
          <cell r="H16628">
            <v>0</v>
          </cell>
          <cell r="I16628">
            <v>4</v>
          </cell>
        </row>
        <row r="16629">
          <cell r="A16629">
            <v>32992061079</v>
          </cell>
          <cell r="C16629">
            <v>1530.9724195790641</v>
          </cell>
          <cell r="D16629">
            <v>0</v>
          </cell>
          <cell r="E16629">
            <v>0</v>
          </cell>
          <cell r="F16629">
            <v>0</v>
          </cell>
          <cell r="G16629" t="str">
            <v>OPEN</v>
          </cell>
          <cell r="H16629">
            <v>0</v>
          </cell>
          <cell r="I16629">
            <v>4</v>
          </cell>
        </row>
        <row r="16630">
          <cell r="A16630">
            <v>32836702366</v>
          </cell>
          <cell r="C16630">
            <v>69.865804861743001</v>
          </cell>
          <cell r="D16630">
            <v>0</v>
          </cell>
          <cell r="E16630">
            <v>0</v>
          </cell>
          <cell r="F16630">
            <v>0</v>
          </cell>
          <cell r="G16630" t="str">
            <v>OPEN</v>
          </cell>
          <cell r="H16630">
            <v>0</v>
          </cell>
          <cell r="I16630">
            <v>4</v>
          </cell>
        </row>
        <row r="16631">
          <cell r="A16631">
            <v>33036157093</v>
          </cell>
          <cell r="C16631">
            <v>2936.3888999863002</v>
          </cell>
          <cell r="D16631">
            <v>0</v>
          </cell>
          <cell r="E16631">
            <v>0</v>
          </cell>
          <cell r="F16631">
            <v>0</v>
          </cell>
          <cell r="G16631" t="str">
            <v>OPEN</v>
          </cell>
          <cell r="H16631">
            <v>0</v>
          </cell>
          <cell r="I16631">
            <v>4</v>
          </cell>
        </row>
        <row r="16632">
          <cell r="A16632">
            <v>32891285028</v>
          </cell>
          <cell r="C16632">
            <v>472.85986768744903</v>
          </cell>
          <cell r="D16632">
            <v>0</v>
          </cell>
          <cell r="E16632">
            <v>0</v>
          </cell>
          <cell r="F16632">
            <v>0</v>
          </cell>
          <cell r="G16632" t="str">
            <v>OPEN</v>
          </cell>
          <cell r="H16632">
            <v>0</v>
          </cell>
          <cell r="I16632">
            <v>4</v>
          </cell>
        </row>
        <row r="16633">
          <cell r="A16633">
            <v>32578446530</v>
          </cell>
          <cell r="C16633">
            <v>566.71293221839051</v>
          </cell>
          <cell r="D16633">
            <v>0</v>
          </cell>
          <cell r="E16633">
            <v>0</v>
          </cell>
          <cell r="F16633">
            <v>0</v>
          </cell>
          <cell r="G16633" t="str">
            <v>OPEN</v>
          </cell>
          <cell r="H16633">
            <v>0</v>
          </cell>
          <cell r="I16633">
            <v>4</v>
          </cell>
        </row>
        <row r="16634">
          <cell r="A16634">
            <v>30161385299</v>
          </cell>
          <cell r="C16634">
            <v>1542.9306102372841</v>
          </cell>
          <cell r="D16634">
            <v>0</v>
          </cell>
          <cell r="E16634">
            <v>0</v>
          </cell>
          <cell r="F16634">
            <v>0</v>
          </cell>
          <cell r="G16634" t="str">
            <v>OPEN</v>
          </cell>
          <cell r="H16634">
            <v>0</v>
          </cell>
          <cell r="I16634">
            <v>4</v>
          </cell>
        </row>
        <row r="16635">
          <cell r="A16635">
            <v>32693794552</v>
          </cell>
          <cell r="C16635">
            <v>1259.2956934565386</v>
          </cell>
          <cell r="D16635">
            <v>0</v>
          </cell>
          <cell r="E16635">
            <v>0</v>
          </cell>
          <cell r="F16635">
            <v>0</v>
          </cell>
          <cell r="G16635" t="str">
            <v>OPEN</v>
          </cell>
          <cell r="H16635">
            <v>0</v>
          </cell>
          <cell r="I16635">
            <v>4</v>
          </cell>
        </row>
        <row r="16636">
          <cell r="A16636">
            <v>30067316606</v>
          </cell>
          <cell r="C16636">
            <v>677.84006386442377</v>
          </cell>
          <cell r="D16636">
            <v>0</v>
          </cell>
          <cell r="E16636">
            <v>0</v>
          </cell>
          <cell r="F16636">
            <v>0</v>
          </cell>
          <cell r="G16636" t="str">
            <v>OPEN</v>
          </cell>
          <cell r="H16636">
            <v>0</v>
          </cell>
          <cell r="I16636">
            <v>4</v>
          </cell>
        </row>
        <row r="16637">
          <cell r="A16637">
            <v>30068429007</v>
          </cell>
          <cell r="C16637">
            <v>0</v>
          </cell>
          <cell r="D16637">
            <v>0</v>
          </cell>
          <cell r="E16637">
            <v>0</v>
          </cell>
          <cell r="F16637">
            <v>0</v>
          </cell>
          <cell r="G16637" t="str">
            <v>CLOS</v>
          </cell>
          <cell r="H16637">
            <v>0</v>
          </cell>
          <cell r="I16637">
            <v>7</v>
          </cell>
        </row>
        <row r="16638">
          <cell r="A16638">
            <v>31106792756</v>
          </cell>
          <cell r="C16638">
            <v>0</v>
          </cell>
          <cell r="D16638">
            <v>0</v>
          </cell>
          <cell r="E16638">
            <v>0</v>
          </cell>
          <cell r="F16638">
            <v>50627.394827350006</v>
          </cell>
          <cell r="G16638" t="str">
            <v>CLOS</v>
          </cell>
          <cell r="H16638">
            <v>0</v>
          </cell>
          <cell r="I16638">
            <v>7</v>
          </cell>
        </row>
        <row r="16639">
          <cell r="A16639">
            <v>33372819227</v>
          </cell>
          <cell r="C16639">
            <v>3.8578074858440701</v>
          </cell>
          <cell r="D16639">
            <v>0</v>
          </cell>
          <cell r="E16639">
            <v>0</v>
          </cell>
          <cell r="F16639">
            <v>0</v>
          </cell>
          <cell r="G16639" t="str">
            <v>OPEN</v>
          </cell>
          <cell r="H16639">
            <v>0</v>
          </cell>
          <cell r="I16639">
            <v>4</v>
          </cell>
        </row>
        <row r="16640">
          <cell r="A16640">
            <v>32558353748</v>
          </cell>
          <cell r="C16640">
            <v>107.79584906639361</v>
          </cell>
          <cell r="D16640">
            <v>0</v>
          </cell>
          <cell r="E16640">
            <v>0</v>
          </cell>
          <cell r="F16640">
            <v>0</v>
          </cell>
          <cell r="G16640" t="str">
            <v>OPEN</v>
          </cell>
          <cell r="H16640">
            <v>0</v>
          </cell>
          <cell r="I16640">
            <v>4</v>
          </cell>
        </row>
        <row r="16641">
          <cell r="A16641">
            <v>10796800392</v>
          </cell>
          <cell r="C16641">
            <v>3641.2943691254254</v>
          </cell>
          <cell r="D16641">
            <v>0</v>
          </cell>
          <cell r="E16641">
            <v>0</v>
          </cell>
          <cell r="F16641">
            <v>0</v>
          </cell>
          <cell r="G16641" t="str">
            <v>OPEN</v>
          </cell>
          <cell r="H16641">
            <v>0</v>
          </cell>
          <cell r="I16641">
            <v>4</v>
          </cell>
        </row>
        <row r="16642">
          <cell r="A16642">
            <v>32602202565</v>
          </cell>
          <cell r="C16642">
            <v>577.38518704799583</v>
          </cell>
          <cell r="D16642">
            <v>0</v>
          </cell>
          <cell r="E16642">
            <v>0</v>
          </cell>
          <cell r="F16642">
            <v>0</v>
          </cell>
          <cell r="G16642" t="str">
            <v>OPEN</v>
          </cell>
          <cell r="H16642">
            <v>0</v>
          </cell>
          <cell r="I16642">
            <v>4</v>
          </cell>
        </row>
        <row r="16643">
          <cell r="A16643">
            <v>32465580653</v>
          </cell>
          <cell r="C16643">
            <v>743.21015606549804</v>
          </cell>
          <cell r="D16643">
            <v>0</v>
          </cell>
          <cell r="E16643">
            <v>0</v>
          </cell>
          <cell r="F16643">
            <v>0</v>
          </cell>
          <cell r="G16643" t="str">
            <v>OPEN</v>
          </cell>
          <cell r="H16643">
            <v>0</v>
          </cell>
          <cell r="I16643">
            <v>4</v>
          </cell>
        </row>
        <row r="16644">
          <cell r="A16644">
            <v>33049227364</v>
          </cell>
          <cell r="C16644">
            <v>594.36561527308902</v>
          </cell>
          <cell r="D16644">
            <v>0</v>
          </cell>
          <cell r="E16644">
            <v>0</v>
          </cell>
          <cell r="F16644">
            <v>0</v>
          </cell>
          <cell r="G16644" t="str">
            <v>OPEN</v>
          </cell>
          <cell r="H16644">
            <v>0</v>
          </cell>
          <cell r="I16644">
            <v>4</v>
          </cell>
        </row>
        <row r="16645">
          <cell r="A16645">
            <v>32911591412</v>
          </cell>
          <cell r="C16645">
            <v>524.49981041134606</v>
          </cell>
          <cell r="D16645">
            <v>0</v>
          </cell>
          <cell r="E16645">
            <v>0</v>
          </cell>
          <cell r="F16645">
            <v>0</v>
          </cell>
          <cell r="G16645" t="str">
            <v>OPEN</v>
          </cell>
          <cell r="H16645">
            <v>0</v>
          </cell>
          <cell r="I16645">
            <v>4</v>
          </cell>
        </row>
        <row r="16646">
          <cell r="A16646">
            <v>32655943567</v>
          </cell>
          <cell r="C16646">
            <v>666.36789619654621</v>
          </cell>
          <cell r="D16646">
            <v>0</v>
          </cell>
          <cell r="E16646">
            <v>0</v>
          </cell>
          <cell r="F16646">
            <v>0</v>
          </cell>
          <cell r="G16646" t="str">
            <v>OPEN</v>
          </cell>
          <cell r="H16646">
            <v>0</v>
          </cell>
          <cell r="I16646">
            <v>4</v>
          </cell>
        </row>
        <row r="16647">
          <cell r="A16647">
            <v>32448257586</v>
          </cell>
          <cell r="C16647">
            <v>669.20303030687774</v>
          </cell>
          <cell r="D16647">
            <v>0</v>
          </cell>
          <cell r="E16647">
            <v>0</v>
          </cell>
          <cell r="F16647">
            <v>0</v>
          </cell>
          <cell r="G16647" t="str">
            <v>OPEN</v>
          </cell>
          <cell r="H16647">
            <v>0</v>
          </cell>
          <cell r="I16647">
            <v>4</v>
          </cell>
        </row>
        <row r="16648">
          <cell r="A16648">
            <v>32890160722</v>
          </cell>
          <cell r="C16648">
            <v>82.016379620307006</v>
          </cell>
          <cell r="D16648">
            <v>0</v>
          </cell>
          <cell r="E16648">
            <v>0</v>
          </cell>
          <cell r="F16648">
            <v>0</v>
          </cell>
          <cell r="G16648" t="str">
            <v>OPEN</v>
          </cell>
          <cell r="H16648">
            <v>0</v>
          </cell>
          <cell r="I16648">
            <v>4</v>
          </cell>
        </row>
        <row r="16649">
          <cell r="A16649">
            <v>32658586623</v>
          </cell>
          <cell r="C16649">
            <v>348.164594227686</v>
          </cell>
          <cell r="D16649">
            <v>0</v>
          </cell>
          <cell r="E16649">
            <v>0</v>
          </cell>
          <cell r="F16649">
            <v>0</v>
          </cell>
          <cell r="G16649" t="str">
            <v>OPEN</v>
          </cell>
          <cell r="H16649">
            <v>0</v>
          </cell>
          <cell r="I16649">
            <v>4</v>
          </cell>
        </row>
        <row r="16650">
          <cell r="A16650">
            <v>32678096748</v>
          </cell>
          <cell r="C16650">
            <v>1.0125478965470001</v>
          </cell>
          <cell r="D16650">
            <v>0</v>
          </cell>
          <cell r="E16650">
            <v>0</v>
          </cell>
          <cell r="F16650">
            <v>0</v>
          </cell>
          <cell r="G16650" t="str">
            <v>OPEN</v>
          </cell>
          <cell r="H16650">
            <v>0</v>
          </cell>
          <cell r="I16650">
            <v>4</v>
          </cell>
        </row>
        <row r="16651">
          <cell r="A16651">
            <v>32772353675</v>
          </cell>
          <cell r="C16651">
            <v>13734.665440795919</v>
          </cell>
          <cell r="D16651">
            <v>0</v>
          </cell>
          <cell r="E16651">
            <v>0</v>
          </cell>
          <cell r="F16651">
            <v>0</v>
          </cell>
          <cell r="G16651" t="str">
            <v>OPEN</v>
          </cell>
          <cell r="H16651">
            <v>0</v>
          </cell>
          <cell r="I16651">
            <v>4</v>
          </cell>
        </row>
        <row r="16652">
          <cell r="A16652">
            <v>31993147454</v>
          </cell>
          <cell r="C16652">
            <v>4582.4272625289659</v>
          </cell>
          <cell r="D16652">
            <v>0</v>
          </cell>
          <cell r="E16652">
            <v>0</v>
          </cell>
          <cell r="F16652">
            <v>0</v>
          </cell>
          <cell r="G16652" t="str">
            <v>OPEN</v>
          </cell>
          <cell r="H16652">
            <v>0</v>
          </cell>
          <cell r="I16652">
            <v>4</v>
          </cell>
        </row>
        <row r="16653">
          <cell r="A16653">
            <v>32398908465</v>
          </cell>
          <cell r="C16653">
            <v>333.43202233292715</v>
          </cell>
          <cell r="D16653">
            <v>0</v>
          </cell>
          <cell r="E16653">
            <v>0</v>
          </cell>
          <cell r="F16653">
            <v>0</v>
          </cell>
          <cell r="G16653" t="str">
            <v>OPEN</v>
          </cell>
          <cell r="H16653">
            <v>0</v>
          </cell>
          <cell r="I16653">
            <v>4</v>
          </cell>
        </row>
        <row r="16654">
          <cell r="A16654">
            <v>30416867026</v>
          </cell>
          <cell r="C16654">
            <v>8.1003831723760005</v>
          </cell>
          <cell r="D16654">
            <v>0</v>
          </cell>
          <cell r="E16654">
            <v>0</v>
          </cell>
          <cell r="F16654">
            <v>0</v>
          </cell>
          <cell r="G16654" t="str">
            <v>OPEN</v>
          </cell>
          <cell r="H16654">
            <v>0</v>
          </cell>
          <cell r="I16654">
            <v>4</v>
          </cell>
        </row>
        <row r="16655">
          <cell r="A16655">
            <v>30416871361</v>
          </cell>
          <cell r="C16655">
            <v>449.57126606686802</v>
          </cell>
          <cell r="D16655">
            <v>0</v>
          </cell>
          <cell r="E16655">
            <v>0</v>
          </cell>
          <cell r="F16655">
            <v>0</v>
          </cell>
          <cell r="G16655" t="str">
            <v>OPEN</v>
          </cell>
          <cell r="H16655">
            <v>0</v>
          </cell>
          <cell r="I16655">
            <v>4</v>
          </cell>
        </row>
        <row r="16656">
          <cell r="A16656">
            <v>30461088614</v>
          </cell>
          <cell r="C16656">
            <v>7.0878352758290006</v>
          </cell>
          <cell r="D16656">
            <v>0</v>
          </cell>
          <cell r="E16656">
            <v>0</v>
          </cell>
          <cell r="F16656">
            <v>0</v>
          </cell>
          <cell r="G16656" t="str">
            <v>OPEN</v>
          </cell>
          <cell r="H16656">
            <v>0</v>
          </cell>
          <cell r="I16656">
            <v>4</v>
          </cell>
        </row>
        <row r="16657">
          <cell r="A16657">
            <v>30416867672</v>
          </cell>
          <cell r="C16657">
            <v>8.1003831723760005</v>
          </cell>
          <cell r="D16657">
            <v>0</v>
          </cell>
          <cell r="E16657">
            <v>0</v>
          </cell>
          <cell r="F16657">
            <v>0</v>
          </cell>
          <cell r="G16657" t="str">
            <v>OPEN</v>
          </cell>
          <cell r="H16657">
            <v>0</v>
          </cell>
          <cell r="I16657">
            <v>4</v>
          </cell>
        </row>
        <row r="16658">
          <cell r="A16658">
            <v>31094053225</v>
          </cell>
          <cell r="C16658">
            <v>20.25095793094</v>
          </cell>
          <cell r="D16658">
            <v>0</v>
          </cell>
          <cell r="E16658">
            <v>0</v>
          </cell>
          <cell r="F16658">
            <v>0</v>
          </cell>
          <cell r="G16658" t="str">
            <v>OPEN</v>
          </cell>
          <cell r="H16658">
            <v>0</v>
          </cell>
          <cell r="I16658">
            <v>4</v>
          </cell>
        </row>
        <row r="16659">
          <cell r="A16659">
            <v>31094054706</v>
          </cell>
          <cell r="C16659">
            <v>44.552107448068</v>
          </cell>
          <cell r="D16659">
            <v>0</v>
          </cell>
          <cell r="E16659">
            <v>0</v>
          </cell>
          <cell r="F16659">
            <v>0</v>
          </cell>
          <cell r="G16659" t="str">
            <v>OPEN</v>
          </cell>
          <cell r="H16659">
            <v>0</v>
          </cell>
          <cell r="I16659">
            <v>4</v>
          </cell>
        </row>
        <row r="16660">
          <cell r="A16660">
            <v>30461097538</v>
          </cell>
          <cell r="C16660">
            <v>5.0627394827350001</v>
          </cell>
          <cell r="D16660">
            <v>0</v>
          </cell>
          <cell r="E16660">
            <v>0</v>
          </cell>
          <cell r="F16660">
            <v>0</v>
          </cell>
          <cell r="G16660" t="str">
            <v>OPEN</v>
          </cell>
          <cell r="H16660">
            <v>0</v>
          </cell>
          <cell r="I16660">
            <v>4</v>
          </cell>
        </row>
        <row r="16661">
          <cell r="A16661">
            <v>31094053305</v>
          </cell>
          <cell r="C16661">
            <v>3.0376436896410004</v>
          </cell>
          <cell r="D16661">
            <v>0</v>
          </cell>
          <cell r="E16661">
            <v>0</v>
          </cell>
          <cell r="F16661">
            <v>0</v>
          </cell>
          <cell r="G16661" t="str">
            <v>OPEN</v>
          </cell>
          <cell r="H16661">
            <v>0</v>
          </cell>
          <cell r="I16661">
            <v>4</v>
          </cell>
        </row>
        <row r="16662">
          <cell r="A16662">
            <v>31094054728</v>
          </cell>
          <cell r="C16662">
            <v>3.0376436896410004</v>
          </cell>
          <cell r="D16662">
            <v>0</v>
          </cell>
          <cell r="E16662">
            <v>0</v>
          </cell>
          <cell r="F16662">
            <v>0</v>
          </cell>
          <cell r="G16662" t="str">
            <v>OPEN</v>
          </cell>
          <cell r="H16662">
            <v>0</v>
          </cell>
          <cell r="I16662">
            <v>4</v>
          </cell>
        </row>
        <row r="16663">
          <cell r="A16663">
            <v>31094054682</v>
          </cell>
          <cell r="C16663">
            <v>3.0376436896410004</v>
          </cell>
          <cell r="D16663">
            <v>0</v>
          </cell>
          <cell r="E16663">
            <v>0</v>
          </cell>
          <cell r="F16663">
            <v>0</v>
          </cell>
          <cell r="G16663" t="str">
            <v>OPEN</v>
          </cell>
          <cell r="H16663">
            <v>0</v>
          </cell>
          <cell r="I16663">
            <v>4</v>
          </cell>
        </row>
        <row r="16664">
          <cell r="A16664">
            <v>31094053655</v>
          </cell>
          <cell r="C16664">
            <v>3.0376436896410004</v>
          </cell>
          <cell r="D16664">
            <v>0</v>
          </cell>
          <cell r="E16664">
            <v>0</v>
          </cell>
          <cell r="F16664">
            <v>0</v>
          </cell>
          <cell r="G16664" t="str">
            <v>OPEN</v>
          </cell>
          <cell r="H16664">
            <v>0</v>
          </cell>
          <cell r="I16664">
            <v>4</v>
          </cell>
        </row>
        <row r="16665">
          <cell r="A16665">
            <v>31094053600</v>
          </cell>
          <cell r="C16665">
            <v>3.0376436896410004</v>
          </cell>
          <cell r="D16665">
            <v>0</v>
          </cell>
          <cell r="E16665">
            <v>0</v>
          </cell>
          <cell r="F16665">
            <v>0</v>
          </cell>
          <cell r="G16665" t="str">
            <v>OPEN</v>
          </cell>
          <cell r="H16665">
            <v>0</v>
          </cell>
          <cell r="I16665">
            <v>4</v>
          </cell>
        </row>
        <row r="16666">
          <cell r="A16666">
            <v>30461089742</v>
          </cell>
          <cell r="C16666">
            <v>0</v>
          </cell>
          <cell r="D16666">
            <v>0</v>
          </cell>
          <cell r="E16666">
            <v>0</v>
          </cell>
          <cell r="F16666">
            <v>0</v>
          </cell>
          <cell r="G16666" t="str">
            <v>OPEN</v>
          </cell>
          <cell r="H16666">
            <v>0</v>
          </cell>
          <cell r="I16666">
            <v>4</v>
          </cell>
        </row>
        <row r="16667">
          <cell r="A16667">
            <v>33016224601</v>
          </cell>
          <cell r="C16667">
            <v>679.419638583037</v>
          </cell>
          <cell r="D16667">
            <v>0</v>
          </cell>
          <cell r="E16667">
            <v>0</v>
          </cell>
          <cell r="F16667">
            <v>0</v>
          </cell>
          <cell r="G16667" t="str">
            <v>OPEN</v>
          </cell>
          <cell r="H16667">
            <v>0</v>
          </cell>
          <cell r="I16667">
            <v>4</v>
          </cell>
        </row>
        <row r="16668">
          <cell r="A16668">
            <v>32274745342</v>
          </cell>
          <cell r="C16668">
            <v>105.30498124088801</v>
          </cell>
          <cell r="D16668">
            <v>0</v>
          </cell>
          <cell r="E16668">
            <v>0</v>
          </cell>
          <cell r="F16668">
            <v>0</v>
          </cell>
          <cell r="G16668" t="str">
            <v>OPEN</v>
          </cell>
          <cell r="H16668">
            <v>0</v>
          </cell>
          <cell r="I16668">
            <v>4</v>
          </cell>
        </row>
        <row r="16669">
          <cell r="A16669">
            <v>32336089913</v>
          </cell>
          <cell r="C16669">
            <v>0</v>
          </cell>
          <cell r="D16669">
            <v>0</v>
          </cell>
          <cell r="E16669">
            <v>0</v>
          </cell>
          <cell r="F16669">
            <v>0</v>
          </cell>
          <cell r="G16669" t="str">
            <v>OPEN</v>
          </cell>
          <cell r="H16669">
            <v>0</v>
          </cell>
          <cell r="I16669">
            <v>4</v>
          </cell>
        </row>
        <row r="16670">
          <cell r="A16670">
            <v>32336088603</v>
          </cell>
          <cell r="C16670">
            <v>404.00661072225301</v>
          </cell>
          <cell r="D16670">
            <v>0</v>
          </cell>
          <cell r="E16670">
            <v>0</v>
          </cell>
          <cell r="F16670">
            <v>0</v>
          </cell>
          <cell r="G16670" t="str">
            <v>OPEN</v>
          </cell>
          <cell r="H16670">
            <v>0</v>
          </cell>
          <cell r="I16670">
            <v>4</v>
          </cell>
        </row>
        <row r="16671">
          <cell r="A16671">
            <v>32336088580</v>
          </cell>
          <cell r="C16671">
            <v>1013.6616992332018</v>
          </cell>
          <cell r="D16671">
            <v>0</v>
          </cell>
          <cell r="E16671">
            <v>0</v>
          </cell>
          <cell r="F16671">
            <v>0</v>
          </cell>
          <cell r="G16671" t="str">
            <v>OPEN</v>
          </cell>
          <cell r="H16671">
            <v>0</v>
          </cell>
          <cell r="I16671">
            <v>4</v>
          </cell>
        </row>
        <row r="16672">
          <cell r="A16672">
            <v>32336089935</v>
          </cell>
          <cell r="C16672">
            <v>0</v>
          </cell>
          <cell r="D16672">
            <v>0</v>
          </cell>
          <cell r="E16672">
            <v>0</v>
          </cell>
          <cell r="F16672">
            <v>0</v>
          </cell>
          <cell r="G16672" t="str">
            <v>OPEN</v>
          </cell>
          <cell r="H16672">
            <v>0</v>
          </cell>
          <cell r="I16672">
            <v>4</v>
          </cell>
        </row>
        <row r="16673">
          <cell r="A16673">
            <v>30715717047</v>
          </cell>
          <cell r="C16673">
            <v>606.51619003165308</v>
          </cell>
          <cell r="D16673">
            <v>0</v>
          </cell>
          <cell r="E16673">
            <v>0</v>
          </cell>
          <cell r="F16673">
            <v>0</v>
          </cell>
          <cell r="G16673" t="str">
            <v>INOPRTV</v>
          </cell>
          <cell r="H16673">
            <v>0</v>
          </cell>
          <cell r="I16673">
            <v>4</v>
          </cell>
        </row>
        <row r="16674">
          <cell r="A16674">
            <v>32441586039</v>
          </cell>
          <cell r="C16674">
            <v>47308.26282246894</v>
          </cell>
          <cell r="D16674">
            <v>0</v>
          </cell>
          <cell r="E16674">
            <v>0</v>
          </cell>
          <cell r="F16674">
            <v>0</v>
          </cell>
          <cell r="G16674" t="str">
            <v>OPEN</v>
          </cell>
          <cell r="H16674">
            <v>0</v>
          </cell>
          <cell r="I16674">
            <v>4</v>
          </cell>
        </row>
        <row r="16675">
          <cell r="A16675">
            <v>30388071443</v>
          </cell>
          <cell r="C16675">
            <v>4948.3215704251888</v>
          </cell>
          <cell r="D16675">
            <v>0</v>
          </cell>
          <cell r="E16675">
            <v>0</v>
          </cell>
          <cell r="F16675">
            <v>0</v>
          </cell>
          <cell r="G16675" t="str">
            <v>INOPRTV</v>
          </cell>
          <cell r="H16675">
            <v>0</v>
          </cell>
          <cell r="I16675">
            <v>4</v>
          </cell>
        </row>
        <row r="16676">
          <cell r="A16676">
            <v>32308443663</v>
          </cell>
          <cell r="C16676">
            <v>459.80812530095824</v>
          </cell>
          <cell r="D16676">
            <v>0</v>
          </cell>
          <cell r="E16676">
            <v>0</v>
          </cell>
          <cell r="F16676">
            <v>0</v>
          </cell>
          <cell r="G16676" t="str">
            <v>OPEN</v>
          </cell>
          <cell r="H16676">
            <v>0</v>
          </cell>
          <cell r="I16676">
            <v>4</v>
          </cell>
        </row>
        <row r="16677">
          <cell r="A16677">
            <v>32295253741</v>
          </cell>
          <cell r="C16677">
            <v>0</v>
          </cell>
          <cell r="D16677">
            <v>0</v>
          </cell>
          <cell r="E16677">
            <v>0</v>
          </cell>
          <cell r="F16677">
            <v>0</v>
          </cell>
          <cell r="G16677" t="str">
            <v>OPEN</v>
          </cell>
          <cell r="H16677">
            <v>0</v>
          </cell>
          <cell r="I16677">
            <v>4</v>
          </cell>
        </row>
        <row r="16678">
          <cell r="A16678">
            <v>32308444135</v>
          </cell>
          <cell r="C16678">
            <v>0</v>
          </cell>
          <cell r="D16678">
            <v>0</v>
          </cell>
          <cell r="E16678">
            <v>0</v>
          </cell>
          <cell r="F16678">
            <v>0</v>
          </cell>
          <cell r="G16678" t="str">
            <v>OPEN</v>
          </cell>
          <cell r="H16678">
            <v>0</v>
          </cell>
          <cell r="I16678">
            <v>4</v>
          </cell>
        </row>
        <row r="16679">
          <cell r="A16679">
            <v>32287238916</v>
          </cell>
          <cell r="C16679">
            <v>0</v>
          </cell>
          <cell r="D16679">
            <v>0</v>
          </cell>
          <cell r="E16679">
            <v>0</v>
          </cell>
          <cell r="F16679">
            <v>0</v>
          </cell>
          <cell r="G16679" t="str">
            <v>OPEN</v>
          </cell>
          <cell r="H16679">
            <v>0</v>
          </cell>
          <cell r="I16679">
            <v>4</v>
          </cell>
        </row>
        <row r="16680">
          <cell r="A16680">
            <v>30057337297</v>
          </cell>
          <cell r="C16680">
            <v>50872.43141831438</v>
          </cell>
          <cell r="D16680">
            <v>0</v>
          </cell>
          <cell r="E16680">
            <v>0</v>
          </cell>
          <cell r="F16680">
            <v>0</v>
          </cell>
          <cell r="G16680" t="str">
            <v>OPEN</v>
          </cell>
          <cell r="H16680">
            <v>366</v>
          </cell>
          <cell r="I16680">
            <v>8.75</v>
          </cell>
        </row>
        <row r="16681">
          <cell r="A16681">
            <v>32807099325</v>
          </cell>
          <cell r="C16681">
            <v>477.92260717018405</v>
          </cell>
          <cell r="D16681">
            <v>0</v>
          </cell>
          <cell r="E16681">
            <v>0</v>
          </cell>
          <cell r="F16681">
            <v>0</v>
          </cell>
          <cell r="G16681" t="str">
            <v>OPEN</v>
          </cell>
          <cell r="H16681">
            <v>0</v>
          </cell>
          <cell r="I16681">
            <v>4</v>
          </cell>
        </row>
        <row r="16682">
          <cell r="A16682">
            <v>31101043031</v>
          </cell>
          <cell r="C16682">
            <v>720.93410234146404</v>
          </cell>
          <cell r="D16682">
            <v>0</v>
          </cell>
          <cell r="E16682">
            <v>0</v>
          </cell>
          <cell r="F16682">
            <v>0</v>
          </cell>
          <cell r="G16682" t="str">
            <v>OPEN</v>
          </cell>
          <cell r="H16682">
            <v>0</v>
          </cell>
          <cell r="I16682">
            <v>4</v>
          </cell>
        </row>
        <row r="16683">
          <cell r="A16683">
            <v>31048564972</v>
          </cell>
          <cell r="C16683">
            <v>124.17887403252409</v>
          </cell>
          <cell r="D16683">
            <v>0</v>
          </cell>
          <cell r="E16683">
            <v>0</v>
          </cell>
          <cell r="F16683">
            <v>0</v>
          </cell>
          <cell r="G16683" t="str">
            <v>OPEN</v>
          </cell>
          <cell r="H16683">
            <v>0</v>
          </cell>
          <cell r="I16683">
            <v>4</v>
          </cell>
        </row>
        <row r="16684">
          <cell r="A16684">
            <v>33408681798</v>
          </cell>
          <cell r="C16684">
            <v>7836.6954491572305</v>
          </cell>
          <cell r="D16684">
            <v>0</v>
          </cell>
          <cell r="E16684">
            <v>0</v>
          </cell>
          <cell r="F16684">
            <v>0</v>
          </cell>
          <cell r="G16684" t="str">
            <v>OPEN</v>
          </cell>
          <cell r="H16684">
            <v>0</v>
          </cell>
          <cell r="I16684">
            <v>4</v>
          </cell>
        </row>
        <row r="16685">
          <cell r="A16685">
            <v>33408678809</v>
          </cell>
          <cell r="C16685">
            <v>7449.8413998024844</v>
          </cell>
          <cell r="D16685">
            <v>0</v>
          </cell>
          <cell r="E16685">
            <v>0</v>
          </cell>
          <cell r="F16685">
            <v>0</v>
          </cell>
          <cell r="G16685" t="str">
            <v>OPEN</v>
          </cell>
          <cell r="H16685">
            <v>0</v>
          </cell>
          <cell r="I16685">
            <v>4</v>
          </cell>
        </row>
        <row r="16686">
          <cell r="A16686">
            <v>32891286430</v>
          </cell>
          <cell r="C16686">
            <v>1422.6297946485352</v>
          </cell>
          <cell r="D16686">
            <v>0</v>
          </cell>
          <cell r="E16686">
            <v>0</v>
          </cell>
          <cell r="F16686">
            <v>0</v>
          </cell>
          <cell r="G16686" t="str">
            <v>OPEN</v>
          </cell>
          <cell r="H16686">
            <v>0</v>
          </cell>
          <cell r="I16686">
            <v>4</v>
          </cell>
        </row>
        <row r="16687">
          <cell r="A16687">
            <v>31081920670</v>
          </cell>
          <cell r="C16687">
            <v>3.0376436896410004</v>
          </cell>
          <cell r="D16687">
            <v>0</v>
          </cell>
          <cell r="E16687">
            <v>0</v>
          </cell>
          <cell r="F16687">
            <v>0</v>
          </cell>
          <cell r="G16687" t="str">
            <v>OPEN</v>
          </cell>
          <cell r="H16687">
            <v>0</v>
          </cell>
          <cell r="I16687">
            <v>4</v>
          </cell>
        </row>
        <row r="16688">
          <cell r="A16688">
            <v>32661936030</v>
          </cell>
          <cell r="C16688">
            <v>360.54805500245578</v>
          </cell>
          <cell r="D16688">
            <v>0</v>
          </cell>
          <cell r="E16688">
            <v>0</v>
          </cell>
          <cell r="F16688">
            <v>0</v>
          </cell>
          <cell r="G16688" t="str">
            <v>OPEN</v>
          </cell>
          <cell r="H16688">
            <v>0</v>
          </cell>
          <cell r="I16688">
            <v>4</v>
          </cell>
        </row>
        <row r="16689">
          <cell r="A16689">
            <v>10796848085</v>
          </cell>
          <cell r="C16689">
            <v>17006.754470403412</v>
          </cell>
          <cell r="D16689">
            <v>0</v>
          </cell>
          <cell r="E16689">
            <v>0</v>
          </cell>
          <cell r="F16689">
            <v>0</v>
          </cell>
          <cell r="G16689" t="str">
            <v>OPEN</v>
          </cell>
          <cell r="H16689">
            <v>365</v>
          </cell>
          <cell r="I16689">
            <v>8.75</v>
          </cell>
        </row>
        <row r="16690">
          <cell r="A16690">
            <v>10796848096</v>
          </cell>
          <cell r="C16690">
            <v>15758.252537524066</v>
          </cell>
          <cell r="D16690">
            <v>0</v>
          </cell>
          <cell r="E16690">
            <v>0</v>
          </cell>
          <cell r="F16690">
            <v>0</v>
          </cell>
          <cell r="G16690" t="str">
            <v>OPEN</v>
          </cell>
          <cell r="H16690">
            <v>1409</v>
          </cell>
          <cell r="I16690">
            <v>8.25</v>
          </cell>
        </row>
        <row r="16691">
          <cell r="A16691">
            <v>31779114536</v>
          </cell>
          <cell r="C16691">
            <v>583.22758841107202</v>
          </cell>
          <cell r="D16691">
            <v>0</v>
          </cell>
          <cell r="E16691">
            <v>0</v>
          </cell>
          <cell r="F16691">
            <v>0</v>
          </cell>
          <cell r="G16691" t="str">
            <v>OPEN</v>
          </cell>
          <cell r="H16691">
            <v>0</v>
          </cell>
          <cell r="I16691">
            <v>4</v>
          </cell>
        </row>
        <row r="16692">
          <cell r="A16692">
            <v>30720162776</v>
          </cell>
          <cell r="C16692">
            <v>0</v>
          </cell>
          <cell r="D16692">
            <v>0</v>
          </cell>
          <cell r="E16692">
            <v>0</v>
          </cell>
          <cell r="F16692">
            <v>0</v>
          </cell>
          <cell r="G16692" t="str">
            <v>CLOS</v>
          </cell>
          <cell r="H16692">
            <v>0</v>
          </cell>
          <cell r="I16692">
            <v>4</v>
          </cell>
        </row>
        <row r="16693">
          <cell r="A16693">
            <v>30720179870</v>
          </cell>
          <cell r="C16693">
            <v>0</v>
          </cell>
          <cell r="D16693">
            <v>0</v>
          </cell>
          <cell r="E16693">
            <v>0</v>
          </cell>
          <cell r="F16693">
            <v>0</v>
          </cell>
          <cell r="G16693" t="str">
            <v>INOPRTV</v>
          </cell>
          <cell r="H16693">
            <v>0</v>
          </cell>
          <cell r="I16693">
            <v>4</v>
          </cell>
        </row>
        <row r="16694">
          <cell r="A16694">
            <v>32205563599</v>
          </cell>
          <cell r="C16694">
            <v>4800.1250602865703</v>
          </cell>
          <cell r="D16694">
            <v>0</v>
          </cell>
          <cell r="E16694">
            <v>0</v>
          </cell>
          <cell r="F16694">
            <v>0</v>
          </cell>
          <cell r="G16694" t="str">
            <v>OPEN</v>
          </cell>
          <cell r="H16694">
            <v>0</v>
          </cell>
          <cell r="I16694">
            <v>4</v>
          </cell>
        </row>
        <row r="16695">
          <cell r="A16695">
            <v>32205640431</v>
          </cell>
          <cell r="C16695">
            <v>0</v>
          </cell>
          <cell r="D16695">
            <v>0</v>
          </cell>
          <cell r="E16695">
            <v>0</v>
          </cell>
          <cell r="F16695">
            <v>0</v>
          </cell>
          <cell r="G16695" t="str">
            <v>CLOS</v>
          </cell>
          <cell r="H16695">
            <v>730</v>
          </cell>
          <cell r="I16695">
            <v>9</v>
          </cell>
        </row>
        <row r="16696">
          <cell r="A16696">
            <v>10796787619</v>
          </cell>
          <cell r="C16696">
            <v>2765.2176780750297</v>
          </cell>
          <cell r="D16696">
            <v>0</v>
          </cell>
          <cell r="E16696">
            <v>0</v>
          </cell>
          <cell r="F16696">
            <v>0</v>
          </cell>
          <cell r="G16696" t="str">
            <v>INOPRTV</v>
          </cell>
          <cell r="H16696">
            <v>0</v>
          </cell>
          <cell r="I16696">
            <v>4</v>
          </cell>
        </row>
        <row r="16697">
          <cell r="A16697">
            <v>10796839910</v>
          </cell>
          <cell r="C16697">
            <v>4167.6775186243485</v>
          </cell>
          <cell r="D16697">
            <v>0</v>
          </cell>
          <cell r="E16697">
            <v>0</v>
          </cell>
          <cell r="F16697">
            <v>0</v>
          </cell>
          <cell r="G16697" t="str">
            <v>IRLR</v>
          </cell>
          <cell r="H16697">
            <v>0</v>
          </cell>
          <cell r="I16697">
            <v>8.6999999999999993</v>
          </cell>
        </row>
        <row r="16698">
          <cell r="A16698">
            <v>10796802583</v>
          </cell>
          <cell r="C16698">
            <v>16321.775943868333</v>
          </cell>
          <cell r="D16698">
            <v>0</v>
          </cell>
          <cell r="E16698">
            <v>0</v>
          </cell>
          <cell r="F16698">
            <v>0</v>
          </cell>
          <cell r="G16698" t="str">
            <v>OPEN</v>
          </cell>
          <cell r="H16698">
            <v>0</v>
          </cell>
          <cell r="I16698">
            <v>4</v>
          </cell>
        </row>
        <row r="16699">
          <cell r="A16699">
            <v>10796803870</v>
          </cell>
          <cell r="C16699">
            <v>0.7594109224102501</v>
          </cell>
          <cell r="D16699">
            <v>0</v>
          </cell>
          <cell r="E16699">
            <v>0</v>
          </cell>
          <cell r="F16699">
            <v>0</v>
          </cell>
          <cell r="G16699" t="str">
            <v>INOPRTV</v>
          </cell>
          <cell r="H16699">
            <v>0</v>
          </cell>
          <cell r="I16699">
            <v>4</v>
          </cell>
        </row>
        <row r="16700">
          <cell r="A16700">
            <v>10796797060</v>
          </cell>
          <cell r="C16700">
            <v>0</v>
          </cell>
          <cell r="D16700">
            <v>0</v>
          </cell>
          <cell r="E16700">
            <v>0</v>
          </cell>
          <cell r="F16700">
            <v>0</v>
          </cell>
          <cell r="G16700" t="str">
            <v>CLOS</v>
          </cell>
          <cell r="H16700">
            <v>0</v>
          </cell>
          <cell r="I16700">
            <v>4</v>
          </cell>
        </row>
        <row r="16701">
          <cell r="A16701">
            <v>20096778728</v>
          </cell>
          <cell r="C16701">
            <v>480.03883227396722</v>
          </cell>
          <cell r="D16701">
            <v>0</v>
          </cell>
          <cell r="E16701">
            <v>0</v>
          </cell>
          <cell r="F16701">
            <v>0</v>
          </cell>
          <cell r="G16701" t="str">
            <v>OPEN</v>
          </cell>
          <cell r="H16701">
            <v>0</v>
          </cell>
          <cell r="I16701">
            <v>4</v>
          </cell>
        </row>
        <row r="16702">
          <cell r="A16702">
            <v>32297985332</v>
          </cell>
          <cell r="C16702">
            <v>0</v>
          </cell>
          <cell r="D16702">
            <v>0</v>
          </cell>
          <cell r="E16702">
            <v>0</v>
          </cell>
          <cell r="F16702">
            <v>0</v>
          </cell>
          <cell r="G16702" t="str">
            <v>OPEN</v>
          </cell>
          <cell r="H16702">
            <v>0</v>
          </cell>
          <cell r="I16702">
            <v>4</v>
          </cell>
        </row>
        <row r="16703">
          <cell r="A16703">
            <v>32297985343</v>
          </cell>
          <cell r="C16703">
            <v>0</v>
          </cell>
          <cell r="D16703">
            <v>0</v>
          </cell>
          <cell r="E16703">
            <v>0</v>
          </cell>
          <cell r="F16703">
            <v>0</v>
          </cell>
          <cell r="G16703" t="str">
            <v>OPEN</v>
          </cell>
          <cell r="H16703">
            <v>0</v>
          </cell>
          <cell r="I16703">
            <v>4</v>
          </cell>
        </row>
        <row r="16704">
          <cell r="A16704">
            <v>32201056753</v>
          </cell>
          <cell r="C16704">
            <v>0</v>
          </cell>
          <cell r="D16704">
            <v>0</v>
          </cell>
          <cell r="E16704">
            <v>0</v>
          </cell>
          <cell r="F16704">
            <v>0</v>
          </cell>
          <cell r="G16704" t="str">
            <v>OPEN</v>
          </cell>
          <cell r="H16704">
            <v>0</v>
          </cell>
          <cell r="I16704">
            <v>4</v>
          </cell>
        </row>
        <row r="16705">
          <cell r="A16705">
            <v>31094051353</v>
          </cell>
          <cell r="C16705">
            <v>5.0627394827350001</v>
          </cell>
          <cell r="D16705">
            <v>0</v>
          </cell>
          <cell r="E16705">
            <v>0</v>
          </cell>
          <cell r="F16705">
            <v>0</v>
          </cell>
          <cell r="G16705" t="str">
            <v>OPEN</v>
          </cell>
          <cell r="H16705">
            <v>0</v>
          </cell>
          <cell r="I16705">
            <v>4</v>
          </cell>
        </row>
        <row r="16706">
          <cell r="A16706">
            <v>32453628931</v>
          </cell>
          <cell r="C16706">
            <v>183.40280050155812</v>
          </cell>
          <cell r="D16706">
            <v>0</v>
          </cell>
          <cell r="E16706">
            <v>0</v>
          </cell>
          <cell r="F16706">
            <v>0</v>
          </cell>
          <cell r="G16706" t="str">
            <v>OPEN</v>
          </cell>
          <cell r="H16706">
            <v>0</v>
          </cell>
          <cell r="I16706">
            <v>4</v>
          </cell>
        </row>
        <row r="16707">
          <cell r="A16707">
            <v>30738206921</v>
          </cell>
          <cell r="C16707">
            <v>297.43594461068125</v>
          </cell>
          <cell r="D16707">
            <v>0</v>
          </cell>
          <cell r="E16707">
            <v>0</v>
          </cell>
          <cell r="F16707">
            <v>0</v>
          </cell>
          <cell r="G16707" t="str">
            <v>OPEN</v>
          </cell>
          <cell r="H16707">
            <v>0</v>
          </cell>
          <cell r="I16707">
            <v>4</v>
          </cell>
        </row>
        <row r="16708">
          <cell r="A16708">
            <v>32712710663</v>
          </cell>
          <cell r="C16708">
            <v>656.28291914693807</v>
          </cell>
          <cell r="D16708">
            <v>0</v>
          </cell>
          <cell r="E16708">
            <v>0</v>
          </cell>
          <cell r="F16708">
            <v>0</v>
          </cell>
          <cell r="G16708" t="str">
            <v>OPEN</v>
          </cell>
          <cell r="H16708">
            <v>0</v>
          </cell>
          <cell r="I16708">
            <v>4</v>
          </cell>
        </row>
        <row r="16709">
          <cell r="A16709">
            <v>33084405018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 t="str">
            <v>OPEN</v>
          </cell>
          <cell r="H16709">
            <v>0</v>
          </cell>
          <cell r="I16709">
            <v>4</v>
          </cell>
        </row>
        <row r="16710">
          <cell r="A16710">
            <v>32466201155</v>
          </cell>
          <cell r="C16710">
            <v>104.29243334434101</v>
          </cell>
          <cell r="D16710">
            <v>0</v>
          </cell>
          <cell r="E16710">
            <v>0</v>
          </cell>
          <cell r="F16710">
            <v>0</v>
          </cell>
          <cell r="G16710" t="str">
            <v>OPEN</v>
          </cell>
          <cell r="H16710">
            <v>0</v>
          </cell>
          <cell r="I16710">
            <v>4</v>
          </cell>
        </row>
        <row r="16711">
          <cell r="A16711">
            <v>32453630972</v>
          </cell>
          <cell r="C16711">
            <v>106.317529137435</v>
          </cell>
          <cell r="D16711">
            <v>0</v>
          </cell>
          <cell r="E16711">
            <v>0</v>
          </cell>
          <cell r="F16711">
            <v>0</v>
          </cell>
          <cell r="G16711" t="str">
            <v>OPEN</v>
          </cell>
          <cell r="H16711">
            <v>0</v>
          </cell>
          <cell r="I16711">
            <v>4</v>
          </cell>
        </row>
        <row r="16712">
          <cell r="A16712">
            <v>31094052506</v>
          </cell>
          <cell r="C16712">
            <v>4.0501915861880002</v>
          </cell>
          <cell r="D16712">
            <v>0</v>
          </cell>
          <cell r="E16712">
            <v>0</v>
          </cell>
          <cell r="F16712">
            <v>0</v>
          </cell>
          <cell r="G16712" t="str">
            <v>OPEN</v>
          </cell>
          <cell r="H16712">
            <v>0</v>
          </cell>
          <cell r="I16712">
            <v>4</v>
          </cell>
        </row>
        <row r="16713">
          <cell r="A16713">
            <v>32201057418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 t="str">
            <v>OPEN</v>
          </cell>
          <cell r="H16713">
            <v>0</v>
          </cell>
          <cell r="I16713">
            <v>4</v>
          </cell>
        </row>
        <row r="16714">
          <cell r="A16714">
            <v>32276946885</v>
          </cell>
          <cell r="C16714">
            <v>0</v>
          </cell>
          <cell r="D16714">
            <v>0</v>
          </cell>
          <cell r="E16714">
            <v>0</v>
          </cell>
          <cell r="F16714">
            <v>0</v>
          </cell>
          <cell r="G16714" t="str">
            <v>OPEN</v>
          </cell>
          <cell r="H16714">
            <v>0</v>
          </cell>
          <cell r="I16714">
            <v>4</v>
          </cell>
        </row>
        <row r="16715">
          <cell r="A16715">
            <v>32903119027</v>
          </cell>
          <cell r="C16715">
            <v>0</v>
          </cell>
          <cell r="D16715">
            <v>0</v>
          </cell>
          <cell r="E16715">
            <v>0</v>
          </cell>
          <cell r="F16715">
            <v>0</v>
          </cell>
          <cell r="G16715" t="str">
            <v>OPEN</v>
          </cell>
          <cell r="H16715">
            <v>0</v>
          </cell>
          <cell r="I16715">
            <v>4</v>
          </cell>
        </row>
        <row r="16716">
          <cell r="A16716">
            <v>32348354141</v>
          </cell>
          <cell r="C16716">
            <v>982.17145965059001</v>
          </cell>
          <cell r="D16716">
            <v>0</v>
          </cell>
          <cell r="E16716">
            <v>0</v>
          </cell>
          <cell r="F16716">
            <v>0</v>
          </cell>
          <cell r="G16716" t="str">
            <v>OPEN</v>
          </cell>
          <cell r="H16716">
            <v>0</v>
          </cell>
          <cell r="I16716">
            <v>4</v>
          </cell>
        </row>
        <row r="16717">
          <cell r="A16717">
            <v>32350408036</v>
          </cell>
          <cell r="C16717">
            <v>0</v>
          </cell>
          <cell r="D16717">
            <v>0</v>
          </cell>
          <cell r="E16717">
            <v>0</v>
          </cell>
          <cell r="F16717">
            <v>0</v>
          </cell>
          <cell r="G16717" t="str">
            <v>OPEN</v>
          </cell>
          <cell r="H16717">
            <v>0</v>
          </cell>
          <cell r="I16717">
            <v>4</v>
          </cell>
        </row>
        <row r="16718">
          <cell r="A16718">
            <v>32466201586</v>
          </cell>
          <cell r="C16718">
            <v>0</v>
          </cell>
          <cell r="D16718">
            <v>0</v>
          </cell>
          <cell r="E16718">
            <v>0</v>
          </cell>
          <cell r="F16718">
            <v>0</v>
          </cell>
          <cell r="G16718" t="str">
            <v>OPEN</v>
          </cell>
          <cell r="H16718">
            <v>0</v>
          </cell>
          <cell r="I16718">
            <v>4</v>
          </cell>
        </row>
        <row r="16719">
          <cell r="A16719">
            <v>32966029650</v>
          </cell>
          <cell r="C16719">
            <v>0</v>
          </cell>
          <cell r="D16719">
            <v>0</v>
          </cell>
          <cell r="E16719">
            <v>0</v>
          </cell>
          <cell r="F16719">
            <v>0</v>
          </cell>
          <cell r="G16719" t="str">
            <v>OPEN</v>
          </cell>
          <cell r="H16719">
            <v>0</v>
          </cell>
          <cell r="I16719">
            <v>4</v>
          </cell>
        </row>
        <row r="16720">
          <cell r="A16720">
            <v>32340107438</v>
          </cell>
          <cell r="C16720">
            <v>10.834262493052901</v>
          </cell>
          <cell r="D16720">
            <v>0</v>
          </cell>
          <cell r="E16720">
            <v>0</v>
          </cell>
          <cell r="F16720">
            <v>0</v>
          </cell>
          <cell r="G16720" t="str">
            <v>OPEN</v>
          </cell>
          <cell r="H16720">
            <v>0</v>
          </cell>
          <cell r="I16720">
            <v>4</v>
          </cell>
        </row>
        <row r="16721">
          <cell r="A16721">
            <v>32353559470</v>
          </cell>
          <cell r="C16721">
            <v>10352.927599471352</v>
          </cell>
          <cell r="D16721">
            <v>0</v>
          </cell>
          <cell r="E16721">
            <v>0</v>
          </cell>
          <cell r="F16721">
            <v>0</v>
          </cell>
          <cell r="G16721" t="str">
            <v>OPEN</v>
          </cell>
          <cell r="H16721">
            <v>0</v>
          </cell>
          <cell r="I16721">
            <v>4</v>
          </cell>
        </row>
        <row r="16722">
          <cell r="A16722">
            <v>32453630484</v>
          </cell>
          <cell r="C16722">
            <v>0</v>
          </cell>
          <cell r="D16722">
            <v>0</v>
          </cell>
          <cell r="E16722">
            <v>0</v>
          </cell>
          <cell r="F16722">
            <v>0</v>
          </cell>
          <cell r="G16722" t="str">
            <v>OPEN</v>
          </cell>
          <cell r="H16722">
            <v>0</v>
          </cell>
          <cell r="I16722">
            <v>4</v>
          </cell>
        </row>
        <row r="16723">
          <cell r="A16723">
            <v>33076786342</v>
          </cell>
          <cell r="C16723">
            <v>991.13250853503098</v>
          </cell>
          <cell r="D16723">
            <v>0</v>
          </cell>
          <cell r="E16723">
            <v>0</v>
          </cell>
          <cell r="F16723">
            <v>0</v>
          </cell>
          <cell r="G16723" t="str">
            <v>OPEN</v>
          </cell>
          <cell r="H16723">
            <v>0</v>
          </cell>
          <cell r="I16723">
            <v>4</v>
          </cell>
        </row>
        <row r="16724">
          <cell r="A16724">
            <v>32282870407</v>
          </cell>
          <cell r="C16724">
            <v>0</v>
          </cell>
          <cell r="D16724">
            <v>0</v>
          </cell>
          <cell r="E16724">
            <v>0</v>
          </cell>
          <cell r="F16724">
            <v>0</v>
          </cell>
          <cell r="G16724" t="str">
            <v>OPEN</v>
          </cell>
          <cell r="H16724">
            <v>0</v>
          </cell>
          <cell r="I16724">
            <v>4</v>
          </cell>
        </row>
        <row r="16725">
          <cell r="A16725">
            <v>32453630439</v>
          </cell>
          <cell r="C16725">
            <v>0</v>
          </cell>
          <cell r="D16725">
            <v>0</v>
          </cell>
          <cell r="E16725">
            <v>0</v>
          </cell>
          <cell r="F16725">
            <v>0</v>
          </cell>
          <cell r="G16725" t="str">
            <v>OPEN</v>
          </cell>
          <cell r="H16725">
            <v>0</v>
          </cell>
          <cell r="I16725">
            <v>4</v>
          </cell>
        </row>
        <row r="16726">
          <cell r="A16726">
            <v>32297984780</v>
          </cell>
          <cell r="C16726">
            <v>0</v>
          </cell>
          <cell r="D16726">
            <v>0</v>
          </cell>
          <cell r="E16726">
            <v>0</v>
          </cell>
          <cell r="F16726">
            <v>0</v>
          </cell>
          <cell r="G16726" t="str">
            <v>OPEN</v>
          </cell>
          <cell r="H16726">
            <v>0</v>
          </cell>
          <cell r="I16726">
            <v>4</v>
          </cell>
        </row>
        <row r="16727">
          <cell r="A16727">
            <v>32701847589</v>
          </cell>
          <cell r="C16727">
            <v>522.47471461825205</v>
          </cell>
          <cell r="D16727">
            <v>0</v>
          </cell>
          <cell r="E16727">
            <v>0</v>
          </cell>
          <cell r="F16727">
            <v>0</v>
          </cell>
          <cell r="G16727" t="str">
            <v>OPEN</v>
          </cell>
          <cell r="H16727">
            <v>0</v>
          </cell>
          <cell r="I16727">
            <v>4</v>
          </cell>
        </row>
        <row r="16728">
          <cell r="A16728">
            <v>31094051502</v>
          </cell>
          <cell r="C16728">
            <v>4.0501915861880002</v>
          </cell>
          <cell r="D16728">
            <v>0</v>
          </cell>
          <cell r="E16728">
            <v>0</v>
          </cell>
          <cell r="F16728">
            <v>0</v>
          </cell>
          <cell r="G16728" t="str">
            <v>OPEN</v>
          </cell>
          <cell r="H16728">
            <v>0</v>
          </cell>
          <cell r="I16728">
            <v>4</v>
          </cell>
        </row>
        <row r="16729">
          <cell r="A16729">
            <v>33084404897</v>
          </cell>
          <cell r="C16729">
            <v>0</v>
          </cell>
          <cell r="D16729">
            <v>0</v>
          </cell>
          <cell r="E16729">
            <v>0</v>
          </cell>
          <cell r="F16729">
            <v>0</v>
          </cell>
          <cell r="G16729" t="str">
            <v>OPEN</v>
          </cell>
          <cell r="H16729">
            <v>0</v>
          </cell>
          <cell r="I16729">
            <v>4</v>
          </cell>
        </row>
        <row r="16730">
          <cell r="A16730">
            <v>32466201575</v>
          </cell>
          <cell r="C16730">
            <v>0</v>
          </cell>
          <cell r="D16730">
            <v>0</v>
          </cell>
          <cell r="E16730">
            <v>0</v>
          </cell>
          <cell r="F16730">
            <v>0</v>
          </cell>
          <cell r="G16730" t="str">
            <v>OPEN</v>
          </cell>
          <cell r="H16730">
            <v>0</v>
          </cell>
          <cell r="I16730">
            <v>4</v>
          </cell>
        </row>
        <row r="16731">
          <cell r="A16731">
            <v>32350408445</v>
          </cell>
          <cell r="C16731">
            <v>0</v>
          </cell>
          <cell r="D16731">
            <v>0</v>
          </cell>
          <cell r="E16731">
            <v>0</v>
          </cell>
          <cell r="F16731">
            <v>0</v>
          </cell>
          <cell r="G16731" t="str">
            <v>OPEN</v>
          </cell>
          <cell r="H16731">
            <v>0</v>
          </cell>
          <cell r="I16731">
            <v>4</v>
          </cell>
        </row>
        <row r="16732">
          <cell r="A16732">
            <v>32293104927</v>
          </cell>
          <cell r="C16732">
            <v>214.63990311003306</v>
          </cell>
          <cell r="D16732">
            <v>0</v>
          </cell>
          <cell r="E16732">
            <v>0</v>
          </cell>
          <cell r="F16732">
            <v>0</v>
          </cell>
          <cell r="G16732" t="str">
            <v>OPEN</v>
          </cell>
          <cell r="H16732">
            <v>0</v>
          </cell>
          <cell r="I16732">
            <v>4</v>
          </cell>
        </row>
        <row r="16733">
          <cell r="A16733">
            <v>32282867927</v>
          </cell>
          <cell r="C16733">
            <v>53.665038516991004</v>
          </cell>
          <cell r="D16733">
            <v>0</v>
          </cell>
          <cell r="E16733">
            <v>0</v>
          </cell>
          <cell r="F16733">
            <v>0</v>
          </cell>
          <cell r="G16733" t="str">
            <v>OPEN</v>
          </cell>
          <cell r="H16733">
            <v>0</v>
          </cell>
          <cell r="I16733">
            <v>4</v>
          </cell>
        </row>
        <row r="16734">
          <cell r="A16734">
            <v>31743348703</v>
          </cell>
          <cell r="C16734">
            <v>620.32734334055408</v>
          </cell>
          <cell r="D16734">
            <v>0</v>
          </cell>
          <cell r="E16734">
            <v>0</v>
          </cell>
          <cell r="F16734">
            <v>0</v>
          </cell>
          <cell r="G16734" t="str">
            <v>OPEN</v>
          </cell>
          <cell r="H16734">
            <v>0</v>
          </cell>
          <cell r="I16734">
            <v>4</v>
          </cell>
        </row>
        <row r="16735">
          <cell r="A16735">
            <v>32254180100</v>
          </cell>
          <cell r="C16735">
            <v>0</v>
          </cell>
          <cell r="D16735">
            <v>0</v>
          </cell>
          <cell r="E16735">
            <v>0</v>
          </cell>
          <cell r="F16735">
            <v>0</v>
          </cell>
          <cell r="G16735" t="str">
            <v>OPEN</v>
          </cell>
          <cell r="H16735">
            <v>0</v>
          </cell>
          <cell r="I16735">
            <v>4</v>
          </cell>
        </row>
        <row r="16736">
          <cell r="A16736">
            <v>32675891922</v>
          </cell>
          <cell r="C16736">
            <v>105.30498124088801</v>
          </cell>
          <cell r="D16736">
            <v>0</v>
          </cell>
          <cell r="E16736">
            <v>0</v>
          </cell>
          <cell r="F16736">
            <v>0</v>
          </cell>
          <cell r="G16736" t="str">
            <v>OPEN</v>
          </cell>
          <cell r="H16736">
            <v>0</v>
          </cell>
          <cell r="I16736">
            <v>4</v>
          </cell>
        </row>
        <row r="16737">
          <cell r="A16737">
            <v>32589757406</v>
          </cell>
          <cell r="C16737">
            <v>848.69739592776443</v>
          </cell>
          <cell r="D16737">
            <v>0</v>
          </cell>
          <cell r="E16737">
            <v>0</v>
          </cell>
          <cell r="F16737">
            <v>0</v>
          </cell>
          <cell r="G16737" t="str">
            <v>OPEN</v>
          </cell>
          <cell r="H16737">
            <v>0</v>
          </cell>
          <cell r="I16737">
            <v>4</v>
          </cell>
        </row>
        <row r="16738">
          <cell r="A16738">
            <v>32378274077</v>
          </cell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 t="str">
            <v>OPEN</v>
          </cell>
          <cell r="H16738">
            <v>0</v>
          </cell>
          <cell r="I16738">
            <v>4</v>
          </cell>
        </row>
        <row r="16739">
          <cell r="A16739">
            <v>32274747622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 t="str">
            <v>OPEN</v>
          </cell>
          <cell r="H16739">
            <v>0</v>
          </cell>
          <cell r="I16739">
            <v>4</v>
          </cell>
        </row>
        <row r="16740">
          <cell r="A16740">
            <v>33005757007</v>
          </cell>
          <cell r="C16740">
            <v>2042.3091073352991</v>
          </cell>
          <cell r="D16740">
            <v>0</v>
          </cell>
          <cell r="E16740">
            <v>0</v>
          </cell>
          <cell r="F16740">
            <v>0</v>
          </cell>
          <cell r="G16740" t="str">
            <v>OPEN</v>
          </cell>
          <cell r="H16740">
            <v>0</v>
          </cell>
          <cell r="I16740">
            <v>4</v>
          </cell>
        </row>
        <row r="16741">
          <cell r="A16741">
            <v>32336092993</v>
          </cell>
          <cell r="C16741">
            <v>832.0004811137045</v>
          </cell>
          <cell r="D16741">
            <v>0</v>
          </cell>
          <cell r="E16741">
            <v>0</v>
          </cell>
          <cell r="F16741">
            <v>0</v>
          </cell>
          <cell r="G16741" t="str">
            <v>OPEN</v>
          </cell>
          <cell r="H16741">
            <v>0</v>
          </cell>
          <cell r="I16741">
            <v>4</v>
          </cell>
        </row>
        <row r="16742">
          <cell r="A16742">
            <v>32994836434</v>
          </cell>
          <cell r="C16742">
            <v>0</v>
          </cell>
          <cell r="D16742">
            <v>0</v>
          </cell>
          <cell r="E16742">
            <v>0</v>
          </cell>
          <cell r="F16742">
            <v>0</v>
          </cell>
          <cell r="G16742" t="str">
            <v>OPEN</v>
          </cell>
          <cell r="H16742">
            <v>0</v>
          </cell>
          <cell r="I16742">
            <v>4</v>
          </cell>
        </row>
        <row r="16743">
          <cell r="A16743">
            <v>33758000979</v>
          </cell>
          <cell r="C16743">
            <v>0</v>
          </cell>
          <cell r="D16743">
            <v>0</v>
          </cell>
          <cell r="E16743">
            <v>0</v>
          </cell>
          <cell r="F16743">
            <v>0</v>
          </cell>
          <cell r="G16743" t="str">
            <v>OPEN</v>
          </cell>
          <cell r="H16743">
            <v>0</v>
          </cell>
          <cell r="I16743">
            <v>4</v>
          </cell>
        </row>
        <row r="16744">
          <cell r="A16744">
            <v>32466201495</v>
          </cell>
          <cell r="C16744">
            <v>0</v>
          </cell>
          <cell r="D16744">
            <v>0</v>
          </cell>
          <cell r="E16744">
            <v>0</v>
          </cell>
          <cell r="F16744">
            <v>0</v>
          </cell>
          <cell r="G16744" t="str">
            <v>OPEN</v>
          </cell>
          <cell r="H16744">
            <v>0</v>
          </cell>
          <cell r="I16744">
            <v>4</v>
          </cell>
        </row>
        <row r="16745">
          <cell r="A16745">
            <v>32282869719</v>
          </cell>
          <cell r="C16745">
            <v>105.30498124088801</v>
          </cell>
          <cell r="D16745">
            <v>0</v>
          </cell>
          <cell r="E16745">
            <v>0</v>
          </cell>
          <cell r="F16745">
            <v>0</v>
          </cell>
          <cell r="G16745" t="str">
            <v>OPEN</v>
          </cell>
          <cell r="H16745">
            <v>0</v>
          </cell>
          <cell r="I16745">
            <v>4</v>
          </cell>
        </row>
        <row r="16746">
          <cell r="A16746">
            <v>33233610938</v>
          </cell>
          <cell r="C16746">
            <v>239.65996163370943</v>
          </cell>
          <cell r="D16746">
            <v>0</v>
          </cell>
          <cell r="E16746">
            <v>0</v>
          </cell>
          <cell r="F16746">
            <v>0</v>
          </cell>
          <cell r="G16746" t="str">
            <v>OPEN</v>
          </cell>
          <cell r="H16746">
            <v>0</v>
          </cell>
          <cell r="I16746">
            <v>4</v>
          </cell>
        </row>
        <row r="16747">
          <cell r="A16747">
            <v>32987401344</v>
          </cell>
          <cell r="C16747">
            <v>3405.7251009937654</v>
          </cell>
          <cell r="D16747">
            <v>0</v>
          </cell>
          <cell r="E16747">
            <v>0</v>
          </cell>
          <cell r="F16747">
            <v>0</v>
          </cell>
          <cell r="G16747" t="str">
            <v>OPEN</v>
          </cell>
          <cell r="H16747">
            <v>0</v>
          </cell>
          <cell r="I16747">
            <v>4</v>
          </cell>
        </row>
        <row r="16748">
          <cell r="A16748">
            <v>32466201473</v>
          </cell>
          <cell r="C16748">
            <v>103.279885447794</v>
          </cell>
          <cell r="D16748">
            <v>0</v>
          </cell>
          <cell r="E16748">
            <v>0</v>
          </cell>
          <cell r="F16748">
            <v>0</v>
          </cell>
          <cell r="G16748" t="str">
            <v>OPEN</v>
          </cell>
          <cell r="H16748">
            <v>0</v>
          </cell>
          <cell r="I16748">
            <v>4</v>
          </cell>
        </row>
        <row r="16749">
          <cell r="A16749">
            <v>33084404933</v>
          </cell>
          <cell r="C16749">
            <v>0</v>
          </cell>
          <cell r="D16749">
            <v>0</v>
          </cell>
          <cell r="E16749">
            <v>0</v>
          </cell>
          <cell r="F16749">
            <v>0</v>
          </cell>
          <cell r="G16749" t="str">
            <v>OPEN</v>
          </cell>
          <cell r="H16749">
            <v>0</v>
          </cell>
          <cell r="I16749">
            <v>4</v>
          </cell>
        </row>
        <row r="16750">
          <cell r="A16750">
            <v>32441969816</v>
          </cell>
          <cell r="C16750">
            <v>0</v>
          </cell>
          <cell r="D16750">
            <v>0</v>
          </cell>
          <cell r="E16750">
            <v>0</v>
          </cell>
          <cell r="F16750">
            <v>0</v>
          </cell>
          <cell r="G16750" t="str">
            <v>OPEN</v>
          </cell>
          <cell r="H16750">
            <v>0</v>
          </cell>
          <cell r="I16750">
            <v>4</v>
          </cell>
        </row>
        <row r="16751">
          <cell r="A16751">
            <v>32297984804</v>
          </cell>
          <cell r="C16751">
            <v>0</v>
          </cell>
          <cell r="D16751">
            <v>0</v>
          </cell>
          <cell r="E16751">
            <v>0</v>
          </cell>
          <cell r="F16751">
            <v>0</v>
          </cell>
          <cell r="G16751" t="str">
            <v>OPEN</v>
          </cell>
          <cell r="H16751">
            <v>0</v>
          </cell>
          <cell r="I16751">
            <v>4</v>
          </cell>
        </row>
        <row r="16752">
          <cell r="A16752">
            <v>33133261810</v>
          </cell>
          <cell r="C16752">
            <v>1593.7503891649781</v>
          </cell>
          <cell r="D16752">
            <v>0</v>
          </cell>
          <cell r="E16752">
            <v>0</v>
          </cell>
          <cell r="F16752">
            <v>0</v>
          </cell>
          <cell r="G16752" t="str">
            <v>OPEN</v>
          </cell>
          <cell r="H16752">
            <v>0</v>
          </cell>
          <cell r="I16752">
            <v>4</v>
          </cell>
        </row>
        <row r="16753">
          <cell r="A16753">
            <v>32293105035</v>
          </cell>
          <cell r="C16753">
            <v>0</v>
          </cell>
          <cell r="D16753">
            <v>0</v>
          </cell>
          <cell r="E16753">
            <v>0</v>
          </cell>
          <cell r="F16753">
            <v>0</v>
          </cell>
          <cell r="G16753" t="str">
            <v>OPEN</v>
          </cell>
          <cell r="H16753">
            <v>0</v>
          </cell>
          <cell r="I16753">
            <v>4</v>
          </cell>
        </row>
        <row r="16754">
          <cell r="A16754">
            <v>32201058194</v>
          </cell>
          <cell r="C16754">
            <v>2471.1332670019192</v>
          </cell>
          <cell r="D16754">
            <v>0</v>
          </cell>
          <cell r="E16754">
            <v>0</v>
          </cell>
          <cell r="F16754">
            <v>0</v>
          </cell>
          <cell r="G16754" t="str">
            <v>OPEN</v>
          </cell>
          <cell r="H16754">
            <v>0</v>
          </cell>
          <cell r="I16754">
            <v>4</v>
          </cell>
        </row>
        <row r="16755">
          <cell r="A16755">
            <v>32938669832</v>
          </cell>
          <cell r="C16755">
            <v>5062.7394827349999</v>
          </cell>
          <cell r="D16755">
            <v>0</v>
          </cell>
          <cell r="E16755">
            <v>0</v>
          </cell>
          <cell r="F16755">
            <v>0</v>
          </cell>
          <cell r="G16755" t="str">
            <v>OPEN</v>
          </cell>
          <cell r="H16755">
            <v>365</v>
          </cell>
          <cell r="I16755">
            <v>8.75</v>
          </cell>
        </row>
        <row r="16756">
          <cell r="A16756">
            <v>32807099223</v>
          </cell>
          <cell r="C16756">
            <v>0</v>
          </cell>
          <cell r="D16756">
            <v>0</v>
          </cell>
          <cell r="E16756">
            <v>0</v>
          </cell>
          <cell r="F16756">
            <v>0</v>
          </cell>
          <cell r="G16756" t="str">
            <v>OPEN</v>
          </cell>
          <cell r="H16756">
            <v>0</v>
          </cell>
          <cell r="I16756">
            <v>4</v>
          </cell>
        </row>
        <row r="16757">
          <cell r="A16757">
            <v>33093880300</v>
          </cell>
          <cell r="C16757">
            <v>51940.669449171459</v>
          </cell>
          <cell r="D16757">
            <v>0</v>
          </cell>
          <cell r="E16757">
            <v>0</v>
          </cell>
          <cell r="F16757">
            <v>0</v>
          </cell>
          <cell r="G16757" t="str">
            <v>OPEN</v>
          </cell>
          <cell r="H16757">
            <v>0</v>
          </cell>
          <cell r="I16757">
            <v>4</v>
          </cell>
        </row>
        <row r="16758">
          <cell r="A16758">
            <v>32610074121</v>
          </cell>
          <cell r="C16758">
            <v>0</v>
          </cell>
          <cell r="D16758">
            <v>0</v>
          </cell>
          <cell r="E16758">
            <v>0</v>
          </cell>
          <cell r="F16758">
            <v>0</v>
          </cell>
          <cell r="G16758" t="str">
            <v>OPEN</v>
          </cell>
          <cell r="H16758">
            <v>0</v>
          </cell>
          <cell r="I16758">
            <v>4</v>
          </cell>
        </row>
        <row r="16759">
          <cell r="A16759">
            <v>32453629832</v>
          </cell>
          <cell r="C16759">
            <v>109.355172827076</v>
          </cell>
          <cell r="D16759">
            <v>0</v>
          </cell>
          <cell r="E16759">
            <v>0</v>
          </cell>
          <cell r="F16759">
            <v>0</v>
          </cell>
          <cell r="G16759" t="str">
            <v>OPEN</v>
          </cell>
          <cell r="H16759">
            <v>0</v>
          </cell>
          <cell r="I16759">
            <v>4</v>
          </cell>
        </row>
        <row r="16760">
          <cell r="A16760">
            <v>32350407677</v>
          </cell>
          <cell r="C16760">
            <v>1.0125478965470001</v>
          </cell>
          <cell r="D16760">
            <v>0</v>
          </cell>
          <cell r="E16760">
            <v>0</v>
          </cell>
          <cell r="F16760">
            <v>0</v>
          </cell>
          <cell r="G16760" t="str">
            <v>OPEN</v>
          </cell>
          <cell r="H16760">
            <v>0</v>
          </cell>
          <cell r="I16760">
            <v>4</v>
          </cell>
        </row>
        <row r="16761">
          <cell r="A16761">
            <v>32877923626</v>
          </cell>
          <cell r="C16761">
            <v>21.020494332315725</v>
          </cell>
          <cell r="D16761">
            <v>0</v>
          </cell>
          <cell r="E16761">
            <v>0</v>
          </cell>
          <cell r="F16761">
            <v>0</v>
          </cell>
          <cell r="G16761" t="str">
            <v>OPEN</v>
          </cell>
          <cell r="H16761">
            <v>0</v>
          </cell>
          <cell r="I16761">
            <v>4</v>
          </cell>
        </row>
        <row r="16762">
          <cell r="A16762">
            <v>32201057214</v>
          </cell>
          <cell r="C16762">
            <v>3356.1912578946863</v>
          </cell>
          <cell r="D16762">
            <v>0</v>
          </cell>
          <cell r="E16762">
            <v>0</v>
          </cell>
          <cell r="F16762">
            <v>0</v>
          </cell>
          <cell r="G16762" t="str">
            <v>OPEN</v>
          </cell>
          <cell r="H16762">
            <v>0</v>
          </cell>
          <cell r="I16762">
            <v>4</v>
          </cell>
        </row>
        <row r="16763">
          <cell r="A16763">
            <v>32350408412</v>
          </cell>
          <cell r="C16763">
            <v>108.34262493052901</v>
          </cell>
          <cell r="D16763">
            <v>0</v>
          </cell>
          <cell r="E16763">
            <v>0</v>
          </cell>
          <cell r="F16763">
            <v>0</v>
          </cell>
          <cell r="G16763" t="str">
            <v>OPEN</v>
          </cell>
          <cell r="H16763">
            <v>0</v>
          </cell>
          <cell r="I16763">
            <v>4</v>
          </cell>
        </row>
        <row r="16764">
          <cell r="A16764">
            <v>32589747125</v>
          </cell>
          <cell r="C16764">
            <v>13.163122655111001</v>
          </cell>
          <cell r="D16764">
            <v>0</v>
          </cell>
          <cell r="E16764">
            <v>0</v>
          </cell>
          <cell r="F16764">
            <v>0</v>
          </cell>
          <cell r="G16764" t="str">
            <v>OPEN</v>
          </cell>
          <cell r="H16764">
            <v>0</v>
          </cell>
          <cell r="I16764">
            <v>4</v>
          </cell>
        </row>
        <row r="16765">
          <cell r="A16765">
            <v>30606778912</v>
          </cell>
          <cell r="C16765">
            <v>4.8501044244601301</v>
          </cell>
          <cell r="D16765">
            <v>0</v>
          </cell>
          <cell r="E16765">
            <v>0</v>
          </cell>
          <cell r="F16765">
            <v>0</v>
          </cell>
          <cell r="G16765" t="str">
            <v>OPEN</v>
          </cell>
          <cell r="H16765">
            <v>0</v>
          </cell>
          <cell r="I16765">
            <v>4</v>
          </cell>
        </row>
        <row r="16766">
          <cell r="A16766">
            <v>32336092416</v>
          </cell>
          <cell r="C16766">
            <v>207.57231879213501</v>
          </cell>
          <cell r="D16766">
            <v>0</v>
          </cell>
          <cell r="E16766">
            <v>0</v>
          </cell>
          <cell r="F16766">
            <v>0</v>
          </cell>
          <cell r="G16766" t="str">
            <v>OPEN</v>
          </cell>
          <cell r="H16766">
            <v>0</v>
          </cell>
          <cell r="I16766">
            <v>4</v>
          </cell>
        </row>
        <row r="16767">
          <cell r="A16767">
            <v>32701707095</v>
          </cell>
          <cell r="C16767">
            <v>1370.6253346818812</v>
          </cell>
          <cell r="D16767">
            <v>0</v>
          </cell>
          <cell r="E16767">
            <v>0</v>
          </cell>
          <cell r="F16767">
            <v>0</v>
          </cell>
          <cell r="G16767" t="str">
            <v>OPEN</v>
          </cell>
          <cell r="H16767">
            <v>0</v>
          </cell>
          <cell r="I16767">
            <v>4</v>
          </cell>
        </row>
        <row r="16768">
          <cell r="A16768">
            <v>32282867870</v>
          </cell>
          <cell r="C16768">
            <v>1705.3635438013539</v>
          </cell>
          <cell r="D16768">
            <v>0</v>
          </cell>
          <cell r="E16768">
            <v>0</v>
          </cell>
          <cell r="F16768">
            <v>0</v>
          </cell>
          <cell r="G16768" t="str">
            <v>OPEN</v>
          </cell>
          <cell r="H16768">
            <v>0</v>
          </cell>
          <cell r="I16768">
            <v>4</v>
          </cell>
        </row>
        <row r="16769">
          <cell r="A16769">
            <v>32276946987</v>
          </cell>
          <cell r="C16769">
            <v>502.1630038135192</v>
          </cell>
          <cell r="D16769">
            <v>0</v>
          </cell>
          <cell r="E16769">
            <v>0</v>
          </cell>
          <cell r="F16769">
            <v>0</v>
          </cell>
          <cell r="G16769" t="str">
            <v>OPEN</v>
          </cell>
          <cell r="H16769">
            <v>0</v>
          </cell>
          <cell r="I16769">
            <v>4</v>
          </cell>
        </row>
        <row r="16770">
          <cell r="A16770">
            <v>10796779142</v>
          </cell>
          <cell r="C16770">
            <v>0</v>
          </cell>
          <cell r="D16770">
            <v>0</v>
          </cell>
          <cell r="E16770">
            <v>0</v>
          </cell>
          <cell r="F16770">
            <v>0</v>
          </cell>
          <cell r="G16770" t="str">
            <v>CLOS</v>
          </cell>
          <cell r="H16770">
            <v>0</v>
          </cell>
          <cell r="I16770">
            <v>18.25</v>
          </cell>
        </row>
        <row r="16771">
          <cell r="A16771">
            <v>31035537295</v>
          </cell>
          <cell r="C16771">
            <v>1175.568107891067</v>
          </cell>
          <cell r="D16771">
            <v>0</v>
          </cell>
          <cell r="E16771">
            <v>0</v>
          </cell>
          <cell r="F16771">
            <v>0</v>
          </cell>
          <cell r="G16771" t="str">
            <v>INOPRTV</v>
          </cell>
          <cell r="H16771">
            <v>0</v>
          </cell>
          <cell r="I16771">
            <v>4</v>
          </cell>
        </row>
        <row r="16772">
          <cell r="A16772">
            <v>10796779299</v>
          </cell>
          <cell r="C16772">
            <v>0</v>
          </cell>
          <cell r="D16772">
            <v>0</v>
          </cell>
          <cell r="E16772">
            <v>0</v>
          </cell>
          <cell r="F16772">
            <v>0</v>
          </cell>
          <cell r="G16772" t="str">
            <v>CLOS</v>
          </cell>
          <cell r="H16772">
            <v>0</v>
          </cell>
          <cell r="I16772">
            <v>18.25</v>
          </cell>
        </row>
        <row r="16773">
          <cell r="A16773">
            <v>10796779335</v>
          </cell>
          <cell r="C16773">
            <v>0</v>
          </cell>
          <cell r="D16773">
            <v>0</v>
          </cell>
          <cell r="E16773">
            <v>0</v>
          </cell>
          <cell r="F16773">
            <v>0</v>
          </cell>
          <cell r="G16773" t="str">
            <v>CLOS</v>
          </cell>
          <cell r="H16773">
            <v>0</v>
          </cell>
          <cell r="I16773">
            <v>18.25</v>
          </cell>
        </row>
        <row r="16774">
          <cell r="A16774">
            <v>30052632684</v>
          </cell>
          <cell r="C16774">
            <v>0</v>
          </cell>
          <cell r="D16774">
            <v>0</v>
          </cell>
          <cell r="E16774">
            <v>0</v>
          </cell>
          <cell r="F16774">
            <v>0</v>
          </cell>
          <cell r="G16774" t="str">
            <v>CLOS</v>
          </cell>
          <cell r="H16774">
            <v>0</v>
          </cell>
          <cell r="I16774">
            <v>0</v>
          </cell>
        </row>
        <row r="16775">
          <cell r="A16775">
            <v>30279315534</v>
          </cell>
          <cell r="C16775">
            <v>0</v>
          </cell>
          <cell r="D16775">
            <v>0</v>
          </cell>
          <cell r="E16775">
            <v>0</v>
          </cell>
          <cell r="F16775">
            <v>0</v>
          </cell>
          <cell r="G16775" t="str">
            <v>CLOS</v>
          </cell>
          <cell r="H16775">
            <v>0</v>
          </cell>
          <cell r="I16775">
            <v>4</v>
          </cell>
        </row>
        <row r="16776">
          <cell r="A16776">
            <v>33138340083</v>
          </cell>
          <cell r="C16776">
            <v>1030.7737586848461</v>
          </cell>
          <cell r="D16776">
            <v>0</v>
          </cell>
          <cell r="E16776">
            <v>0</v>
          </cell>
          <cell r="F16776">
            <v>0</v>
          </cell>
          <cell r="G16776" t="str">
            <v>OPEN</v>
          </cell>
          <cell r="H16776">
            <v>0</v>
          </cell>
          <cell r="I16776">
            <v>4</v>
          </cell>
        </row>
        <row r="16777">
          <cell r="A16777">
            <v>33143045401</v>
          </cell>
          <cell r="C16777">
            <v>703.72078810016501</v>
          </cell>
          <cell r="D16777">
            <v>0</v>
          </cell>
          <cell r="E16777">
            <v>0</v>
          </cell>
          <cell r="F16777">
            <v>0</v>
          </cell>
          <cell r="G16777" t="str">
            <v>OPEN</v>
          </cell>
          <cell r="H16777">
            <v>0</v>
          </cell>
          <cell r="I16777">
            <v>4</v>
          </cell>
        </row>
        <row r="16778">
          <cell r="A16778">
            <v>30377756146</v>
          </cell>
          <cell r="C16778">
            <v>1813.4732827156772</v>
          </cell>
          <cell r="D16778">
            <v>0</v>
          </cell>
          <cell r="E16778">
            <v>0</v>
          </cell>
          <cell r="F16778">
            <v>0</v>
          </cell>
          <cell r="G16778" t="str">
            <v>INOPRTV</v>
          </cell>
          <cell r="H16778">
            <v>0</v>
          </cell>
          <cell r="I16778">
            <v>4</v>
          </cell>
        </row>
        <row r="16779">
          <cell r="A16779">
            <v>31032719891</v>
          </cell>
          <cell r="C16779">
            <v>8154.5949867571271</v>
          </cell>
          <cell r="D16779">
            <v>0</v>
          </cell>
          <cell r="E16779">
            <v>0</v>
          </cell>
          <cell r="F16779">
            <v>0</v>
          </cell>
          <cell r="G16779" t="str">
            <v>OPEN</v>
          </cell>
          <cell r="H16779">
            <v>0</v>
          </cell>
          <cell r="I16779">
            <v>4</v>
          </cell>
        </row>
        <row r="16780">
          <cell r="A16780">
            <v>31816420474</v>
          </cell>
          <cell r="C16780">
            <v>0</v>
          </cell>
          <cell r="D16780">
            <v>0</v>
          </cell>
          <cell r="E16780">
            <v>0</v>
          </cell>
          <cell r="F16780">
            <v>0</v>
          </cell>
          <cell r="G16780" t="str">
            <v>CLOS</v>
          </cell>
          <cell r="H16780">
            <v>1000</v>
          </cell>
          <cell r="I16780">
            <v>9.25</v>
          </cell>
        </row>
        <row r="16781">
          <cell r="A16781">
            <v>30093785746</v>
          </cell>
          <cell r="C16781">
            <v>262.57392053256802</v>
          </cell>
          <cell r="D16781">
            <v>0</v>
          </cell>
          <cell r="E16781">
            <v>0</v>
          </cell>
          <cell r="F16781">
            <v>0</v>
          </cell>
          <cell r="G16781" t="str">
            <v>OPEN</v>
          </cell>
          <cell r="H16781">
            <v>0</v>
          </cell>
          <cell r="I16781">
            <v>4</v>
          </cell>
        </row>
        <row r="16782">
          <cell r="A16782">
            <v>30407625145</v>
          </cell>
          <cell r="C16782">
            <v>24352.424942609141</v>
          </cell>
          <cell r="D16782">
            <v>0</v>
          </cell>
          <cell r="E16782">
            <v>0</v>
          </cell>
          <cell r="F16782">
            <v>0</v>
          </cell>
          <cell r="G16782" t="str">
            <v>OPEN</v>
          </cell>
          <cell r="H16782">
            <v>0</v>
          </cell>
          <cell r="I16782">
            <v>4</v>
          </cell>
        </row>
        <row r="16783">
          <cell r="A16783">
            <v>32712699161</v>
          </cell>
          <cell r="C16783">
            <v>21243.90290020985</v>
          </cell>
          <cell r="D16783">
            <v>0</v>
          </cell>
          <cell r="E16783">
            <v>0</v>
          </cell>
          <cell r="F16783">
            <v>0</v>
          </cell>
          <cell r="G16783" t="str">
            <v>OPEN</v>
          </cell>
          <cell r="H16783">
            <v>0</v>
          </cell>
          <cell r="I16783">
            <v>4</v>
          </cell>
        </row>
        <row r="16784">
          <cell r="A16784">
            <v>32772344082</v>
          </cell>
          <cell r="C16784">
            <v>50627.394827350006</v>
          </cell>
          <cell r="D16784">
            <v>0</v>
          </cell>
          <cell r="E16784">
            <v>0</v>
          </cell>
          <cell r="F16784">
            <v>0</v>
          </cell>
          <cell r="G16784" t="str">
            <v>OPEN</v>
          </cell>
          <cell r="H16784">
            <v>730</v>
          </cell>
          <cell r="I16784">
            <v>8.5</v>
          </cell>
        </row>
        <row r="16785">
          <cell r="A16785">
            <v>32695140461</v>
          </cell>
          <cell r="C16785">
            <v>4.6880967610126101</v>
          </cell>
          <cell r="D16785">
            <v>0</v>
          </cell>
          <cell r="E16785">
            <v>0</v>
          </cell>
          <cell r="F16785">
            <v>0</v>
          </cell>
          <cell r="G16785" t="str">
            <v>OPEN</v>
          </cell>
          <cell r="H16785">
            <v>0</v>
          </cell>
          <cell r="I16785">
            <v>4</v>
          </cell>
        </row>
        <row r="16786">
          <cell r="A16786">
            <v>32609277272</v>
          </cell>
          <cell r="C16786">
            <v>466.94658797161458</v>
          </cell>
          <cell r="D16786">
            <v>0</v>
          </cell>
          <cell r="E16786">
            <v>0</v>
          </cell>
          <cell r="F16786">
            <v>0</v>
          </cell>
          <cell r="G16786" t="str">
            <v>OPEN</v>
          </cell>
          <cell r="H16786">
            <v>0</v>
          </cell>
          <cell r="I16786">
            <v>4</v>
          </cell>
        </row>
        <row r="16787">
          <cell r="A16787">
            <v>32208063718</v>
          </cell>
          <cell r="C16787">
            <v>105.30498124088801</v>
          </cell>
          <cell r="D16787">
            <v>0</v>
          </cell>
          <cell r="E16787">
            <v>0</v>
          </cell>
          <cell r="F16787">
            <v>0</v>
          </cell>
          <cell r="G16787" t="str">
            <v>OPEN</v>
          </cell>
          <cell r="H16787">
            <v>0</v>
          </cell>
          <cell r="I16787">
            <v>4</v>
          </cell>
        </row>
        <row r="16788">
          <cell r="A16788">
            <v>32761918267</v>
          </cell>
          <cell r="C16788">
            <v>106.317529137435</v>
          </cell>
          <cell r="D16788">
            <v>0</v>
          </cell>
          <cell r="E16788">
            <v>0</v>
          </cell>
          <cell r="F16788">
            <v>0</v>
          </cell>
          <cell r="G16788" t="str">
            <v>OPEN</v>
          </cell>
          <cell r="H16788">
            <v>0</v>
          </cell>
          <cell r="I16788">
            <v>4</v>
          </cell>
        </row>
        <row r="16789">
          <cell r="A16789">
            <v>32701847341</v>
          </cell>
          <cell r="C16789">
            <v>4.0501915861880002</v>
          </cell>
          <cell r="D16789">
            <v>0</v>
          </cell>
          <cell r="E16789">
            <v>0</v>
          </cell>
          <cell r="F16789">
            <v>0</v>
          </cell>
          <cell r="G16789" t="str">
            <v>OPEN</v>
          </cell>
          <cell r="H16789">
            <v>0</v>
          </cell>
          <cell r="I16789">
            <v>4</v>
          </cell>
        </row>
        <row r="16790">
          <cell r="A16790">
            <v>33039124086</v>
          </cell>
          <cell r="C16790">
            <v>462.73438872197903</v>
          </cell>
          <cell r="D16790">
            <v>0</v>
          </cell>
          <cell r="E16790">
            <v>0</v>
          </cell>
          <cell r="F16790">
            <v>0</v>
          </cell>
          <cell r="G16790" t="str">
            <v>OPEN</v>
          </cell>
          <cell r="H16790">
            <v>0</v>
          </cell>
          <cell r="I16790">
            <v>4</v>
          </cell>
        </row>
        <row r="16791">
          <cell r="A16791">
            <v>32254180097</v>
          </cell>
          <cell r="C16791">
            <v>0</v>
          </cell>
          <cell r="D16791">
            <v>0</v>
          </cell>
          <cell r="E16791">
            <v>0</v>
          </cell>
          <cell r="F16791">
            <v>0</v>
          </cell>
          <cell r="G16791" t="str">
            <v>OPEN</v>
          </cell>
          <cell r="H16791">
            <v>0</v>
          </cell>
          <cell r="I16791">
            <v>4</v>
          </cell>
        </row>
        <row r="16792">
          <cell r="A16792">
            <v>32608870036</v>
          </cell>
          <cell r="C16792">
            <v>123.53084337873401</v>
          </cell>
          <cell r="D16792">
            <v>0</v>
          </cell>
          <cell r="E16792">
            <v>0</v>
          </cell>
          <cell r="F16792">
            <v>0</v>
          </cell>
          <cell r="G16792" t="str">
            <v>OPEN</v>
          </cell>
          <cell r="H16792">
            <v>0</v>
          </cell>
          <cell r="I16792">
            <v>4</v>
          </cell>
        </row>
        <row r="16793">
          <cell r="A16793">
            <v>32888290510</v>
          </cell>
          <cell r="C16793">
            <v>0</v>
          </cell>
          <cell r="D16793">
            <v>0</v>
          </cell>
          <cell r="E16793">
            <v>0</v>
          </cell>
          <cell r="F16793">
            <v>0</v>
          </cell>
          <cell r="G16793" t="str">
            <v>OPEN</v>
          </cell>
          <cell r="H16793">
            <v>0</v>
          </cell>
          <cell r="I16793">
            <v>4</v>
          </cell>
        </row>
        <row r="16794">
          <cell r="A16794">
            <v>31024687552</v>
          </cell>
          <cell r="C16794">
            <v>494.12337351493602</v>
          </cell>
          <cell r="D16794">
            <v>0</v>
          </cell>
          <cell r="E16794">
            <v>0</v>
          </cell>
          <cell r="F16794">
            <v>0</v>
          </cell>
          <cell r="G16794" t="str">
            <v>OPEN</v>
          </cell>
          <cell r="H16794">
            <v>0</v>
          </cell>
          <cell r="I16794">
            <v>4</v>
          </cell>
        </row>
        <row r="16795">
          <cell r="A16795">
            <v>32282869447</v>
          </cell>
          <cell r="C16795">
            <v>0</v>
          </cell>
          <cell r="D16795">
            <v>0</v>
          </cell>
          <cell r="E16795">
            <v>0</v>
          </cell>
          <cell r="F16795">
            <v>0</v>
          </cell>
          <cell r="G16795" t="str">
            <v>OPEN</v>
          </cell>
          <cell r="H16795">
            <v>0</v>
          </cell>
          <cell r="I16795">
            <v>4</v>
          </cell>
        </row>
        <row r="16796">
          <cell r="A16796">
            <v>30397342904</v>
          </cell>
          <cell r="C16796">
            <v>0</v>
          </cell>
          <cell r="D16796">
            <v>0</v>
          </cell>
          <cell r="E16796">
            <v>0</v>
          </cell>
          <cell r="F16796">
            <v>0</v>
          </cell>
          <cell r="G16796" t="str">
            <v>CLOS</v>
          </cell>
          <cell r="H16796">
            <v>0</v>
          </cell>
          <cell r="I16796">
            <v>4</v>
          </cell>
        </row>
        <row r="16797">
          <cell r="A16797">
            <v>32832447897</v>
          </cell>
          <cell r="C16797">
            <v>16391.125349302838</v>
          </cell>
          <cell r="D16797">
            <v>0</v>
          </cell>
          <cell r="E16797">
            <v>0</v>
          </cell>
          <cell r="F16797">
            <v>0</v>
          </cell>
          <cell r="G16797" t="str">
            <v>OPEN</v>
          </cell>
          <cell r="H16797">
            <v>0</v>
          </cell>
          <cell r="I16797">
            <v>4</v>
          </cell>
        </row>
        <row r="16798">
          <cell r="A16798">
            <v>32888289561</v>
          </cell>
          <cell r="C16798">
            <v>11.138026862017</v>
          </cell>
          <cell r="D16798">
            <v>0</v>
          </cell>
          <cell r="E16798">
            <v>0</v>
          </cell>
          <cell r="F16798">
            <v>0</v>
          </cell>
          <cell r="G16798" t="str">
            <v>OPEN</v>
          </cell>
          <cell r="H16798">
            <v>0</v>
          </cell>
          <cell r="I16798">
            <v>4</v>
          </cell>
        </row>
        <row r="16799">
          <cell r="A16799">
            <v>33239507072</v>
          </cell>
          <cell r="C16799">
            <v>380.71800910167201</v>
          </cell>
          <cell r="D16799">
            <v>0</v>
          </cell>
          <cell r="E16799">
            <v>0</v>
          </cell>
          <cell r="F16799">
            <v>0</v>
          </cell>
          <cell r="G16799" t="str">
            <v>OPEN</v>
          </cell>
          <cell r="H16799">
            <v>0</v>
          </cell>
          <cell r="I16799">
            <v>4</v>
          </cell>
        </row>
        <row r="16800">
          <cell r="A16800">
            <v>32208063424</v>
          </cell>
          <cell r="C16800">
            <v>79.150869073078994</v>
          </cell>
          <cell r="D16800">
            <v>0</v>
          </cell>
          <cell r="E16800">
            <v>0</v>
          </cell>
          <cell r="F16800">
            <v>0</v>
          </cell>
          <cell r="G16800" t="str">
            <v>OPEN</v>
          </cell>
          <cell r="H16800">
            <v>0</v>
          </cell>
          <cell r="I16800">
            <v>4</v>
          </cell>
        </row>
        <row r="16801">
          <cell r="A16801">
            <v>30397342711</v>
          </cell>
          <cell r="C16801">
            <v>0</v>
          </cell>
          <cell r="D16801">
            <v>0</v>
          </cell>
          <cell r="E16801">
            <v>0</v>
          </cell>
          <cell r="F16801">
            <v>0</v>
          </cell>
          <cell r="G16801" t="str">
            <v>CLOS</v>
          </cell>
          <cell r="H16801">
            <v>0</v>
          </cell>
          <cell r="I16801">
            <v>4</v>
          </cell>
        </row>
        <row r="16802">
          <cell r="A16802">
            <v>32706551788</v>
          </cell>
          <cell r="C16802">
            <v>99.229693861606009</v>
          </cell>
          <cell r="D16802">
            <v>0</v>
          </cell>
          <cell r="E16802">
            <v>0</v>
          </cell>
          <cell r="F16802">
            <v>0</v>
          </cell>
          <cell r="G16802" t="str">
            <v>OPEN</v>
          </cell>
          <cell r="H16802">
            <v>0</v>
          </cell>
          <cell r="I16802">
            <v>4</v>
          </cell>
        </row>
        <row r="16803">
          <cell r="A16803">
            <v>31094051943</v>
          </cell>
          <cell r="C16803">
            <v>4.0501915861880002</v>
          </cell>
          <cell r="D16803">
            <v>0</v>
          </cell>
          <cell r="E16803">
            <v>0</v>
          </cell>
          <cell r="F16803">
            <v>0</v>
          </cell>
          <cell r="G16803" t="str">
            <v>OPEN</v>
          </cell>
          <cell r="H16803">
            <v>0</v>
          </cell>
          <cell r="I16803">
            <v>4</v>
          </cell>
        </row>
        <row r="16804">
          <cell r="A16804">
            <v>33233610881</v>
          </cell>
          <cell r="C16804">
            <v>102.26733755124701</v>
          </cell>
          <cell r="D16804">
            <v>0</v>
          </cell>
          <cell r="E16804">
            <v>0</v>
          </cell>
          <cell r="F16804">
            <v>0</v>
          </cell>
          <cell r="G16804" t="str">
            <v>OPEN</v>
          </cell>
          <cell r="H16804">
            <v>0</v>
          </cell>
          <cell r="I16804">
            <v>4</v>
          </cell>
        </row>
        <row r="16805">
          <cell r="A16805">
            <v>30407698840</v>
          </cell>
          <cell r="C16805">
            <v>2375.650000357537</v>
          </cell>
          <cell r="D16805">
            <v>0</v>
          </cell>
          <cell r="E16805">
            <v>0</v>
          </cell>
          <cell r="F16805">
            <v>0</v>
          </cell>
          <cell r="G16805" t="str">
            <v>OPEN</v>
          </cell>
          <cell r="H16805">
            <v>0</v>
          </cell>
          <cell r="I16805">
            <v>4</v>
          </cell>
        </row>
        <row r="16806">
          <cell r="A16806">
            <v>30233590502</v>
          </cell>
          <cell r="C16806">
            <v>0</v>
          </cell>
          <cell r="D16806">
            <v>0</v>
          </cell>
          <cell r="E16806">
            <v>0</v>
          </cell>
          <cell r="F16806">
            <v>0</v>
          </cell>
          <cell r="G16806" t="str">
            <v>CLOS</v>
          </cell>
          <cell r="H16806">
            <v>0</v>
          </cell>
          <cell r="I16806">
            <v>4</v>
          </cell>
        </row>
        <row r="16807">
          <cell r="A16807">
            <v>32675891762</v>
          </cell>
          <cell r="C16807">
            <v>6.0752873792820003E-2</v>
          </cell>
          <cell r="D16807">
            <v>0</v>
          </cell>
          <cell r="E16807">
            <v>0</v>
          </cell>
          <cell r="F16807">
            <v>0</v>
          </cell>
          <cell r="G16807" t="str">
            <v>OPEN</v>
          </cell>
          <cell r="H16807">
            <v>0</v>
          </cell>
          <cell r="I16807">
            <v>4</v>
          </cell>
        </row>
        <row r="16808">
          <cell r="A16808">
            <v>32675890655</v>
          </cell>
          <cell r="C16808">
            <v>179.39311083123198</v>
          </cell>
          <cell r="D16808">
            <v>0</v>
          </cell>
          <cell r="E16808">
            <v>0</v>
          </cell>
          <cell r="F16808">
            <v>0</v>
          </cell>
          <cell r="G16808" t="str">
            <v>OPEN</v>
          </cell>
          <cell r="H16808">
            <v>0</v>
          </cell>
          <cell r="I16808">
            <v>4</v>
          </cell>
        </row>
        <row r="16809">
          <cell r="A16809">
            <v>32675890430</v>
          </cell>
          <cell r="C16809">
            <v>0</v>
          </cell>
          <cell r="D16809">
            <v>0</v>
          </cell>
          <cell r="E16809">
            <v>0</v>
          </cell>
          <cell r="F16809">
            <v>0</v>
          </cell>
          <cell r="G16809" t="str">
            <v>OPEN</v>
          </cell>
          <cell r="H16809">
            <v>0</v>
          </cell>
          <cell r="I16809">
            <v>4</v>
          </cell>
        </row>
        <row r="16810">
          <cell r="A16810">
            <v>33153366636</v>
          </cell>
          <cell r="C16810">
            <v>103.279885447794</v>
          </cell>
          <cell r="D16810">
            <v>0</v>
          </cell>
          <cell r="E16810">
            <v>0</v>
          </cell>
          <cell r="F16810">
            <v>0</v>
          </cell>
          <cell r="G16810" t="str">
            <v>OPEN</v>
          </cell>
          <cell r="H16810">
            <v>0</v>
          </cell>
          <cell r="I16810">
            <v>4</v>
          </cell>
        </row>
        <row r="16811">
          <cell r="A16811">
            <v>32701847147</v>
          </cell>
          <cell r="C16811">
            <v>210.60996248177602</v>
          </cell>
          <cell r="D16811">
            <v>0</v>
          </cell>
          <cell r="E16811">
            <v>0</v>
          </cell>
          <cell r="F16811">
            <v>0</v>
          </cell>
          <cell r="G16811" t="str">
            <v>OPEN</v>
          </cell>
          <cell r="H16811">
            <v>0</v>
          </cell>
          <cell r="I16811">
            <v>4</v>
          </cell>
        </row>
        <row r="16812">
          <cell r="A16812">
            <v>33754607229</v>
          </cell>
          <cell r="C16812">
            <v>506.27394827350003</v>
          </cell>
          <cell r="D16812">
            <v>0</v>
          </cell>
          <cell r="E16812">
            <v>0</v>
          </cell>
          <cell r="F16812">
            <v>0</v>
          </cell>
          <cell r="G16812" t="str">
            <v>OPEN</v>
          </cell>
          <cell r="H16812">
            <v>0</v>
          </cell>
          <cell r="I16812">
            <v>4</v>
          </cell>
        </row>
        <row r="16813">
          <cell r="A16813">
            <v>32839227295</v>
          </cell>
          <cell r="C16813">
            <v>72.012406402422656</v>
          </cell>
          <cell r="D16813">
            <v>0</v>
          </cell>
          <cell r="E16813">
            <v>0</v>
          </cell>
          <cell r="F16813">
            <v>0</v>
          </cell>
          <cell r="G16813" t="str">
            <v>OPEN</v>
          </cell>
          <cell r="H16813">
            <v>0</v>
          </cell>
          <cell r="I16813">
            <v>4</v>
          </cell>
        </row>
        <row r="16814">
          <cell r="A16814">
            <v>32208063435</v>
          </cell>
          <cell r="C16814">
            <v>732.81128916796035</v>
          </cell>
          <cell r="D16814">
            <v>0</v>
          </cell>
          <cell r="E16814">
            <v>0</v>
          </cell>
          <cell r="F16814">
            <v>0</v>
          </cell>
          <cell r="G16814" t="str">
            <v>OPEN</v>
          </cell>
          <cell r="H16814">
            <v>0</v>
          </cell>
          <cell r="I16814">
            <v>4</v>
          </cell>
        </row>
        <row r="16815">
          <cell r="A16815">
            <v>32287237718</v>
          </cell>
          <cell r="C16815">
            <v>0</v>
          </cell>
          <cell r="D16815">
            <v>0</v>
          </cell>
          <cell r="E16815">
            <v>0</v>
          </cell>
          <cell r="F16815">
            <v>0</v>
          </cell>
          <cell r="G16815" t="str">
            <v>OPEN</v>
          </cell>
          <cell r="H16815">
            <v>0</v>
          </cell>
          <cell r="I16815">
            <v>4</v>
          </cell>
        </row>
        <row r="16816">
          <cell r="A16816">
            <v>32761918358</v>
          </cell>
          <cell r="C16816">
            <v>20.25095793094</v>
          </cell>
          <cell r="D16816">
            <v>0</v>
          </cell>
          <cell r="E16816">
            <v>0</v>
          </cell>
          <cell r="F16816">
            <v>0</v>
          </cell>
          <cell r="G16816" t="str">
            <v>OPEN</v>
          </cell>
          <cell r="H16816">
            <v>0</v>
          </cell>
          <cell r="I16816">
            <v>4</v>
          </cell>
        </row>
        <row r="16817">
          <cell r="A16817">
            <v>32258366894</v>
          </cell>
          <cell r="C16817">
            <v>0</v>
          </cell>
          <cell r="D16817">
            <v>0</v>
          </cell>
          <cell r="E16817">
            <v>0</v>
          </cell>
          <cell r="F16817">
            <v>0</v>
          </cell>
          <cell r="G16817" t="str">
            <v>OPEN</v>
          </cell>
          <cell r="H16817">
            <v>0</v>
          </cell>
          <cell r="I16817">
            <v>4</v>
          </cell>
        </row>
        <row r="16818">
          <cell r="A16818">
            <v>33426138114</v>
          </cell>
          <cell r="C16818">
            <v>0</v>
          </cell>
          <cell r="D16818">
            <v>0</v>
          </cell>
          <cell r="E16818">
            <v>0</v>
          </cell>
          <cell r="F16818">
            <v>0</v>
          </cell>
          <cell r="G16818" t="str">
            <v>OPEN</v>
          </cell>
          <cell r="H16818">
            <v>0</v>
          </cell>
          <cell r="I16818">
            <v>4</v>
          </cell>
        </row>
        <row r="16819">
          <cell r="A16819">
            <v>33053456161</v>
          </cell>
          <cell r="C16819">
            <v>-6405.3779935563225</v>
          </cell>
          <cell r="D16819">
            <v>0</v>
          </cell>
          <cell r="E16819">
            <v>0</v>
          </cell>
          <cell r="F16819">
            <v>0</v>
          </cell>
          <cell r="G16819" t="str">
            <v>OPEN</v>
          </cell>
          <cell r="H16819">
            <v>0</v>
          </cell>
          <cell r="I16819">
            <v>4</v>
          </cell>
        </row>
        <row r="16820">
          <cell r="A16820">
            <v>32208063752</v>
          </cell>
          <cell r="C16820">
            <v>193.51815398806266</v>
          </cell>
          <cell r="D16820">
            <v>0</v>
          </cell>
          <cell r="E16820">
            <v>0</v>
          </cell>
          <cell r="F16820">
            <v>0</v>
          </cell>
          <cell r="G16820" t="str">
            <v>OPEN</v>
          </cell>
          <cell r="H16820">
            <v>0</v>
          </cell>
          <cell r="I16820">
            <v>4</v>
          </cell>
        </row>
        <row r="16821">
          <cell r="A16821">
            <v>32350408285</v>
          </cell>
          <cell r="C16821">
            <v>0</v>
          </cell>
          <cell r="D16821">
            <v>0</v>
          </cell>
          <cell r="E16821">
            <v>0</v>
          </cell>
          <cell r="F16821">
            <v>0</v>
          </cell>
          <cell r="G16821" t="str">
            <v>OPEN</v>
          </cell>
          <cell r="H16821">
            <v>0</v>
          </cell>
          <cell r="I16821">
            <v>4</v>
          </cell>
        </row>
        <row r="16822">
          <cell r="A16822">
            <v>32701846483</v>
          </cell>
          <cell r="C16822">
            <v>106.317529137435</v>
          </cell>
          <cell r="D16822">
            <v>0</v>
          </cell>
          <cell r="E16822">
            <v>0</v>
          </cell>
          <cell r="F16822">
            <v>0</v>
          </cell>
          <cell r="G16822" t="str">
            <v>OPEN</v>
          </cell>
          <cell r="H16822">
            <v>0</v>
          </cell>
          <cell r="I16822">
            <v>4</v>
          </cell>
        </row>
        <row r="16823">
          <cell r="A16823">
            <v>32679861971</v>
          </cell>
          <cell r="C16823">
            <v>664.87945078862208</v>
          </cell>
          <cell r="D16823">
            <v>0</v>
          </cell>
          <cell r="E16823">
            <v>0</v>
          </cell>
          <cell r="F16823">
            <v>0</v>
          </cell>
          <cell r="G16823" t="str">
            <v>OPEN</v>
          </cell>
          <cell r="H16823">
            <v>0</v>
          </cell>
          <cell r="I16823">
            <v>4</v>
          </cell>
        </row>
        <row r="16824">
          <cell r="A16824">
            <v>33441872840</v>
          </cell>
          <cell r="C16824">
            <v>22.276053724034</v>
          </cell>
          <cell r="D16824">
            <v>0</v>
          </cell>
          <cell r="E16824">
            <v>0</v>
          </cell>
          <cell r="F16824">
            <v>0</v>
          </cell>
          <cell r="G16824" t="str">
            <v>OPEN</v>
          </cell>
          <cell r="H16824">
            <v>0</v>
          </cell>
          <cell r="I16824">
            <v>4</v>
          </cell>
        </row>
        <row r="16825">
          <cell r="A16825">
            <v>32701847715</v>
          </cell>
          <cell r="C16825">
            <v>106.317529137435</v>
          </cell>
          <cell r="D16825">
            <v>0</v>
          </cell>
          <cell r="E16825">
            <v>0</v>
          </cell>
          <cell r="F16825">
            <v>0</v>
          </cell>
          <cell r="G16825" t="str">
            <v>OPEN</v>
          </cell>
          <cell r="H16825">
            <v>0</v>
          </cell>
          <cell r="I16825">
            <v>4</v>
          </cell>
        </row>
        <row r="16826">
          <cell r="A16826">
            <v>31305980629</v>
          </cell>
          <cell r="C16826">
            <v>101708.21872825272</v>
          </cell>
          <cell r="D16826">
            <v>0</v>
          </cell>
          <cell r="E16826">
            <v>0</v>
          </cell>
          <cell r="F16826">
            <v>0</v>
          </cell>
          <cell r="G16826" t="str">
            <v>OPEN</v>
          </cell>
          <cell r="H16826">
            <v>0</v>
          </cell>
          <cell r="I16826">
            <v>4</v>
          </cell>
        </row>
        <row r="16827">
          <cell r="A16827">
            <v>32692547967</v>
          </cell>
          <cell r="C16827">
            <v>0</v>
          </cell>
          <cell r="D16827">
            <v>0</v>
          </cell>
          <cell r="E16827">
            <v>0</v>
          </cell>
          <cell r="F16827">
            <v>0</v>
          </cell>
          <cell r="G16827" t="str">
            <v>CLOS</v>
          </cell>
          <cell r="H16827">
            <v>90</v>
          </cell>
          <cell r="I16827">
            <v>6.5</v>
          </cell>
        </row>
        <row r="16828">
          <cell r="A16828">
            <v>32867924837</v>
          </cell>
          <cell r="C16828">
            <v>0</v>
          </cell>
          <cell r="D16828">
            <v>0</v>
          </cell>
          <cell r="E16828">
            <v>0</v>
          </cell>
          <cell r="F16828">
            <v>0</v>
          </cell>
          <cell r="G16828" t="str">
            <v>CLOS</v>
          </cell>
          <cell r="H16828">
            <v>90</v>
          </cell>
          <cell r="I16828">
            <v>6.5</v>
          </cell>
        </row>
        <row r="16829">
          <cell r="A16829">
            <v>32675890441</v>
          </cell>
          <cell r="C16829">
            <v>0</v>
          </cell>
          <cell r="D16829">
            <v>0</v>
          </cell>
          <cell r="E16829">
            <v>0</v>
          </cell>
          <cell r="F16829">
            <v>0</v>
          </cell>
          <cell r="G16829" t="str">
            <v>OPEN</v>
          </cell>
          <cell r="H16829">
            <v>0</v>
          </cell>
          <cell r="I16829">
            <v>4</v>
          </cell>
        </row>
        <row r="16830">
          <cell r="A16830">
            <v>31036709742</v>
          </cell>
          <cell r="C16830">
            <v>388.45387503129109</v>
          </cell>
          <cell r="D16830">
            <v>0</v>
          </cell>
          <cell r="E16830">
            <v>0</v>
          </cell>
          <cell r="F16830">
            <v>0</v>
          </cell>
          <cell r="G16830" t="str">
            <v>OPEN</v>
          </cell>
          <cell r="H16830">
            <v>0</v>
          </cell>
          <cell r="I16830">
            <v>4</v>
          </cell>
        </row>
        <row r="16831">
          <cell r="A16831">
            <v>33462862431</v>
          </cell>
          <cell r="C16831">
            <v>508.29904406659404</v>
          </cell>
          <cell r="D16831">
            <v>0</v>
          </cell>
          <cell r="E16831">
            <v>0</v>
          </cell>
          <cell r="F16831">
            <v>0</v>
          </cell>
          <cell r="G16831" t="str">
            <v>OPEN</v>
          </cell>
          <cell r="H16831">
            <v>0</v>
          </cell>
          <cell r="I16831">
            <v>4</v>
          </cell>
        </row>
        <row r="16832">
          <cell r="A16832">
            <v>32608870047</v>
          </cell>
          <cell r="C16832">
            <v>106.317529137435</v>
          </cell>
          <cell r="D16832">
            <v>0</v>
          </cell>
          <cell r="E16832">
            <v>0</v>
          </cell>
          <cell r="F16832">
            <v>0</v>
          </cell>
          <cell r="G16832" t="str">
            <v>OPEN</v>
          </cell>
          <cell r="H16832">
            <v>0</v>
          </cell>
          <cell r="I16832">
            <v>4</v>
          </cell>
        </row>
        <row r="16833">
          <cell r="A16833">
            <v>32675891296</v>
          </cell>
          <cell r="C16833">
            <v>179.28173056261184</v>
          </cell>
          <cell r="D16833">
            <v>0</v>
          </cell>
          <cell r="E16833">
            <v>0</v>
          </cell>
          <cell r="F16833">
            <v>0</v>
          </cell>
          <cell r="G16833" t="str">
            <v>OPEN</v>
          </cell>
          <cell r="H16833">
            <v>0</v>
          </cell>
          <cell r="I16833">
            <v>4</v>
          </cell>
        </row>
        <row r="16834">
          <cell r="A16834">
            <v>32761918697</v>
          </cell>
          <cell r="C16834">
            <v>105.30498124088801</v>
          </cell>
          <cell r="D16834">
            <v>0</v>
          </cell>
          <cell r="E16834">
            <v>0</v>
          </cell>
          <cell r="F16834">
            <v>0</v>
          </cell>
          <cell r="G16834" t="str">
            <v>OPEN</v>
          </cell>
          <cell r="H16834">
            <v>0</v>
          </cell>
          <cell r="I16834">
            <v>4</v>
          </cell>
        </row>
        <row r="16835">
          <cell r="A16835">
            <v>31287356867</v>
          </cell>
          <cell r="C16835">
            <v>5319.9266484579384</v>
          </cell>
          <cell r="D16835">
            <v>0</v>
          </cell>
          <cell r="E16835">
            <v>0</v>
          </cell>
          <cell r="F16835">
            <v>0</v>
          </cell>
          <cell r="G16835" t="str">
            <v>OPEN</v>
          </cell>
          <cell r="H16835">
            <v>0</v>
          </cell>
          <cell r="I16835">
            <v>4</v>
          </cell>
        </row>
        <row r="16836">
          <cell r="A16836">
            <v>32482352081</v>
          </cell>
          <cell r="C16836">
            <v>608.17676858199013</v>
          </cell>
          <cell r="D16836">
            <v>0</v>
          </cell>
          <cell r="E16836">
            <v>0</v>
          </cell>
          <cell r="F16836">
            <v>0</v>
          </cell>
          <cell r="G16836" t="str">
            <v>OPEN</v>
          </cell>
          <cell r="H16836">
            <v>0</v>
          </cell>
          <cell r="I16836">
            <v>4</v>
          </cell>
        </row>
        <row r="16837">
          <cell r="A16837">
            <v>32492432465</v>
          </cell>
          <cell r="C16837">
            <v>0</v>
          </cell>
          <cell r="D16837">
            <v>0</v>
          </cell>
          <cell r="E16837">
            <v>0</v>
          </cell>
          <cell r="F16837">
            <v>15188.218448205002</v>
          </cell>
          <cell r="G16837" t="str">
            <v>CLOS</v>
          </cell>
          <cell r="H16837">
            <v>0</v>
          </cell>
          <cell r="I16837">
            <v>7</v>
          </cell>
        </row>
        <row r="16838">
          <cell r="A16838">
            <v>32566130664</v>
          </cell>
          <cell r="C16838">
            <v>0</v>
          </cell>
          <cell r="D16838">
            <v>0</v>
          </cell>
          <cell r="E16838">
            <v>0</v>
          </cell>
          <cell r="F16838">
            <v>0</v>
          </cell>
          <cell r="G16838" t="str">
            <v>CLOS</v>
          </cell>
          <cell r="H16838">
            <v>730</v>
          </cell>
          <cell r="I16838">
            <v>8.5</v>
          </cell>
        </row>
        <row r="16839">
          <cell r="A16839">
            <v>32499659693</v>
          </cell>
          <cell r="C16839">
            <v>968.93745864272069</v>
          </cell>
          <cell r="D16839">
            <v>0</v>
          </cell>
          <cell r="E16839">
            <v>0</v>
          </cell>
          <cell r="F16839">
            <v>0</v>
          </cell>
          <cell r="G16839" t="str">
            <v>OPEN</v>
          </cell>
          <cell r="H16839">
            <v>0</v>
          </cell>
          <cell r="I16839">
            <v>4</v>
          </cell>
        </row>
        <row r="16840">
          <cell r="A16840">
            <v>33457031955</v>
          </cell>
          <cell r="C16840">
            <v>285.53850682625404</v>
          </cell>
          <cell r="D16840">
            <v>0</v>
          </cell>
          <cell r="E16840">
            <v>0</v>
          </cell>
          <cell r="F16840">
            <v>0</v>
          </cell>
          <cell r="G16840" t="str">
            <v>OPEN</v>
          </cell>
          <cell r="H16840">
            <v>0</v>
          </cell>
          <cell r="I16840">
            <v>4</v>
          </cell>
        </row>
        <row r="16841">
          <cell r="A16841">
            <v>32917273437</v>
          </cell>
          <cell r="C16841">
            <v>30376.436896410003</v>
          </cell>
          <cell r="D16841">
            <v>0</v>
          </cell>
          <cell r="E16841">
            <v>0</v>
          </cell>
          <cell r="F16841">
            <v>0</v>
          </cell>
          <cell r="G16841" t="str">
            <v>OPEN</v>
          </cell>
          <cell r="H16841">
            <v>3652</v>
          </cell>
          <cell r="I16841">
            <v>8.75</v>
          </cell>
        </row>
        <row r="16842">
          <cell r="A16842">
            <v>32917274146</v>
          </cell>
          <cell r="C16842">
            <v>0</v>
          </cell>
          <cell r="D16842">
            <v>0</v>
          </cell>
          <cell r="E16842">
            <v>0</v>
          </cell>
          <cell r="F16842">
            <v>0</v>
          </cell>
          <cell r="G16842" t="str">
            <v>OPEN</v>
          </cell>
          <cell r="H16842">
            <v>3652</v>
          </cell>
          <cell r="I16842">
            <v>8.75</v>
          </cell>
        </row>
        <row r="16843">
          <cell r="A16843">
            <v>31599312814</v>
          </cell>
          <cell r="C16843">
            <v>43668.02150315592</v>
          </cell>
          <cell r="D16843">
            <v>0</v>
          </cell>
          <cell r="E16843">
            <v>0</v>
          </cell>
          <cell r="F16843">
            <v>0</v>
          </cell>
          <cell r="G16843" t="str">
            <v>OPEN</v>
          </cell>
          <cell r="H16843">
            <v>0</v>
          </cell>
          <cell r="I16843">
            <v>4</v>
          </cell>
        </row>
        <row r="16844">
          <cell r="A16844">
            <v>31616257120</v>
          </cell>
          <cell r="C16844">
            <v>0</v>
          </cell>
          <cell r="D16844">
            <v>0</v>
          </cell>
          <cell r="E16844">
            <v>0</v>
          </cell>
          <cell r="F16844">
            <v>0</v>
          </cell>
          <cell r="G16844" t="str">
            <v>CLOS</v>
          </cell>
          <cell r="H16844">
            <v>555</v>
          </cell>
          <cell r="I16844">
            <v>9.5</v>
          </cell>
        </row>
        <row r="16845">
          <cell r="A16845">
            <v>31616257710</v>
          </cell>
          <cell r="C16845">
            <v>0</v>
          </cell>
          <cell r="D16845">
            <v>0</v>
          </cell>
          <cell r="E16845">
            <v>0</v>
          </cell>
          <cell r="F16845">
            <v>0</v>
          </cell>
          <cell r="G16845" t="str">
            <v>CLOS</v>
          </cell>
          <cell r="H16845">
            <v>555</v>
          </cell>
          <cell r="I16845">
            <v>9.5</v>
          </cell>
        </row>
        <row r="16846">
          <cell r="A16846">
            <v>33719483001</v>
          </cell>
          <cell r="C16846">
            <v>15188.218448205002</v>
          </cell>
          <cell r="D16846">
            <v>0</v>
          </cell>
          <cell r="E16846">
            <v>0</v>
          </cell>
          <cell r="F16846">
            <v>0</v>
          </cell>
          <cell r="G16846" t="str">
            <v>OPEN</v>
          </cell>
          <cell r="H16846">
            <v>0</v>
          </cell>
          <cell r="I16846">
            <v>4</v>
          </cell>
        </row>
        <row r="16847">
          <cell r="A16847">
            <v>32675891230</v>
          </cell>
          <cell r="C16847">
            <v>105.30498124088801</v>
          </cell>
          <cell r="D16847">
            <v>0</v>
          </cell>
          <cell r="E16847">
            <v>0</v>
          </cell>
          <cell r="F16847">
            <v>0</v>
          </cell>
          <cell r="G16847" t="str">
            <v>OPEN</v>
          </cell>
          <cell r="H16847">
            <v>0</v>
          </cell>
          <cell r="I16847">
            <v>4</v>
          </cell>
        </row>
        <row r="16848">
          <cell r="A16848">
            <v>33418402748</v>
          </cell>
          <cell r="C16848">
            <v>203.52212720594702</v>
          </cell>
          <cell r="D16848">
            <v>0</v>
          </cell>
          <cell r="E16848">
            <v>0</v>
          </cell>
          <cell r="F16848">
            <v>0</v>
          </cell>
          <cell r="G16848" t="str">
            <v>OPEN</v>
          </cell>
          <cell r="H16848">
            <v>0</v>
          </cell>
          <cell r="I16848">
            <v>4</v>
          </cell>
        </row>
        <row r="16849">
          <cell r="A16849">
            <v>33484827354</v>
          </cell>
          <cell r="C16849">
            <v>0</v>
          </cell>
          <cell r="D16849">
            <v>0</v>
          </cell>
          <cell r="E16849">
            <v>0</v>
          </cell>
          <cell r="F16849">
            <v>0</v>
          </cell>
          <cell r="G16849" t="str">
            <v>OPEN</v>
          </cell>
          <cell r="H16849">
            <v>0</v>
          </cell>
          <cell r="I16849">
            <v>4</v>
          </cell>
        </row>
        <row r="16850">
          <cell r="A16850">
            <v>32675891194</v>
          </cell>
          <cell r="C16850">
            <v>4.0501915861880002</v>
          </cell>
          <cell r="D16850">
            <v>0</v>
          </cell>
          <cell r="E16850">
            <v>0</v>
          </cell>
          <cell r="F16850">
            <v>0</v>
          </cell>
          <cell r="G16850" t="str">
            <v>OPEN</v>
          </cell>
          <cell r="H16850">
            <v>0</v>
          </cell>
          <cell r="I16850">
            <v>4</v>
          </cell>
        </row>
        <row r="16851">
          <cell r="A16851">
            <v>30395458309</v>
          </cell>
          <cell r="C16851">
            <v>0</v>
          </cell>
          <cell r="D16851">
            <v>0</v>
          </cell>
          <cell r="E16851">
            <v>0</v>
          </cell>
          <cell r="F16851">
            <v>0</v>
          </cell>
          <cell r="G16851" t="str">
            <v>CLOS</v>
          </cell>
          <cell r="H16851">
            <v>0</v>
          </cell>
          <cell r="I16851">
            <v>4</v>
          </cell>
        </row>
        <row r="16852">
          <cell r="A16852">
            <v>32282869243</v>
          </cell>
          <cell r="C16852">
            <v>0</v>
          </cell>
          <cell r="D16852">
            <v>0</v>
          </cell>
          <cell r="E16852">
            <v>0</v>
          </cell>
          <cell r="F16852">
            <v>0</v>
          </cell>
          <cell r="G16852" t="str">
            <v>OPEN</v>
          </cell>
          <cell r="H16852">
            <v>0</v>
          </cell>
          <cell r="I16852">
            <v>4</v>
          </cell>
        </row>
        <row r="16853">
          <cell r="A16853">
            <v>32701846891</v>
          </cell>
          <cell r="C16853">
            <v>0</v>
          </cell>
          <cell r="D16853">
            <v>0</v>
          </cell>
          <cell r="E16853">
            <v>0</v>
          </cell>
          <cell r="F16853">
            <v>0</v>
          </cell>
          <cell r="G16853" t="str">
            <v>OPEN</v>
          </cell>
          <cell r="H16853">
            <v>0</v>
          </cell>
          <cell r="I16853">
            <v>4</v>
          </cell>
        </row>
        <row r="16854">
          <cell r="A16854">
            <v>32950309600</v>
          </cell>
          <cell r="C16854">
            <v>197.44683982666501</v>
          </cell>
          <cell r="D16854">
            <v>0</v>
          </cell>
          <cell r="E16854">
            <v>0</v>
          </cell>
          <cell r="F16854">
            <v>0</v>
          </cell>
          <cell r="G16854" t="str">
            <v>OPEN</v>
          </cell>
          <cell r="H16854">
            <v>0</v>
          </cell>
          <cell r="I16854">
            <v>4</v>
          </cell>
        </row>
        <row r="16855">
          <cell r="A16855">
            <v>31634696358</v>
          </cell>
          <cell r="C16855">
            <v>33.414080586051</v>
          </cell>
          <cell r="D16855">
            <v>0</v>
          </cell>
          <cell r="E16855">
            <v>0</v>
          </cell>
          <cell r="F16855">
            <v>0</v>
          </cell>
          <cell r="G16855" t="str">
            <v>OPEN</v>
          </cell>
          <cell r="H16855">
            <v>0</v>
          </cell>
          <cell r="I16855">
            <v>4</v>
          </cell>
        </row>
        <row r="16856">
          <cell r="A16856">
            <v>32989974607</v>
          </cell>
          <cell r="C16856">
            <v>88.091666999589009</v>
          </cell>
          <cell r="D16856">
            <v>0</v>
          </cell>
          <cell r="E16856">
            <v>0</v>
          </cell>
          <cell r="F16856">
            <v>0</v>
          </cell>
          <cell r="G16856" t="str">
            <v>OPEN</v>
          </cell>
          <cell r="H16856">
            <v>0</v>
          </cell>
          <cell r="I16856">
            <v>4</v>
          </cell>
        </row>
        <row r="16857">
          <cell r="A16857">
            <v>32589757371</v>
          </cell>
          <cell r="C16857">
            <v>0</v>
          </cell>
          <cell r="D16857">
            <v>0</v>
          </cell>
          <cell r="E16857">
            <v>0</v>
          </cell>
          <cell r="F16857">
            <v>0</v>
          </cell>
          <cell r="G16857" t="str">
            <v>OPEN</v>
          </cell>
          <cell r="H16857">
            <v>0</v>
          </cell>
          <cell r="I16857">
            <v>4</v>
          </cell>
        </row>
        <row r="16858">
          <cell r="A16858">
            <v>31308950782</v>
          </cell>
          <cell r="C16858">
            <v>51.275425481140083</v>
          </cell>
          <cell r="D16858">
            <v>0</v>
          </cell>
          <cell r="E16858">
            <v>0</v>
          </cell>
          <cell r="F16858">
            <v>0</v>
          </cell>
          <cell r="G16858" t="str">
            <v>OPEN</v>
          </cell>
          <cell r="H16858">
            <v>0</v>
          </cell>
          <cell r="I16858">
            <v>4</v>
          </cell>
        </row>
        <row r="16859">
          <cell r="A16859">
            <v>32420800081</v>
          </cell>
          <cell r="C16859">
            <v>0</v>
          </cell>
          <cell r="D16859">
            <v>0</v>
          </cell>
          <cell r="E16859">
            <v>0</v>
          </cell>
          <cell r="F16859">
            <v>0</v>
          </cell>
          <cell r="G16859" t="str">
            <v>OPEN</v>
          </cell>
          <cell r="H16859">
            <v>0</v>
          </cell>
          <cell r="I16859">
            <v>4</v>
          </cell>
        </row>
        <row r="16860">
          <cell r="A16860">
            <v>32934173248</v>
          </cell>
          <cell r="C16860">
            <v>0</v>
          </cell>
          <cell r="D16860">
            <v>0</v>
          </cell>
          <cell r="E16860">
            <v>0</v>
          </cell>
          <cell r="F16860">
            <v>0</v>
          </cell>
          <cell r="G16860" t="str">
            <v>OPEN</v>
          </cell>
          <cell r="H16860">
            <v>0</v>
          </cell>
          <cell r="I16860">
            <v>4</v>
          </cell>
        </row>
        <row r="16861">
          <cell r="A16861">
            <v>32675891149</v>
          </cell>
          <cell r="C16861">
            <v>48.602299034256006</v>
          </cell>
          <cell r="D16861">
            <v>0</v>
          </cell>
          <cell r="E16861">
            <v>0</v>
          </cell>
          <cell r="F16861">
            <v>0</v>
          </cell>
          <cell r="G16861" t="str">
            <v>OPEN</v>
          </cell>
          <cell r="H16861">
            <v>0</v>
          </cell>
          <cell r="I16861">
            <v>4</v>
          </cell>
        </row>
        <row r="16862">
          <cell r="A16862">
            <v>33678823190</v>
          </cell>
          <cell r="C16862">
            <v>506.27394827350003</v>
          </cell>
          <cell r="D16862">
            <v>0</v>
          </cell>
          <cell r="E16862">
            <v>0</v>
          </cell>
          <cell r="F16862">
            <v>0</v>
          </cell>
          <cell r="G16862" t="str">
            <v>OPEN</v>
          </cell>
          <cell r="H16862">
            <v>0</v>
          </cell>
          <cell r="I16862">
            <v>4</v>
          </cell>
        </row>
        <row r="16863">
          <cell r="A16863">
            <v>32996543015</v>
          </cell>
          <cell r="C16863">
            <v>354.39176379145005</v>
          </cell>
          <cell r="D16863">
            <v>0</v>
          </cell>
          <cell r="E16863">
            <v>0</v>
          </cell>
          <cell r="F16863">
            <v>0</v>
          </cell>
          <cell r="G16863" t="str">
            <v>OPEN</v>
          </cell>
          <cell r="H16863">
            <v>0</v>
          </cell>
          <cell r="I16863">
            <v>4</v>
          </cell>
        </row>
        <row r="16864">
          <cell r="A16864">
            <v>32453632914</v>
          </cell>
          <cell r="C16864">
            <v>0</v>
          </cell>
          <cell r="D16864">
            <v>0</v>
          </cell>
          <cell r="E16864">
            <v>0</v>
          </cell>
          <cell r="F16864">
            <v>0</v>
          </cell>
          <cell r="G16864" t="str">
            <v>OPEN</v>
          </cell>
          <cell r="H16864">
            <v>0</v>
          </cell>
          <cell r="I16864">
            <v>4</v>
          </cell>
        </row>
        <row r="16865">
          <cell r="A16865">
            <v>30399543109</v>
          </cell>
          <cell r="C16865">
            <v>0</v>
          </cell>
          <cell r="D16865">
            <v>0</v>
          </cell>
          <cell r="E16865">
            <v>0</v>
          </cell>
          <cell r="F16865">
            <v>0</v>
          </cell>
          <cell r="G16865" t="str">
            <v>CLOS</v>
          </cell>
          <cell r="H16865">
            <v>1095</v>
          </cell>
          <cell r="I16865">
            <v>8.85</v>
          </cell>
        </row>
        <row r="16866">
          <cell r="A16866">
            <v>30905174251</v>
          </cell>
          <cell r="C16866">
            <v>16.200766344752001</v>
          </cell>
          <cell r="D16866">
            <v>0</v>
          </cell>
          <cell r="E16866">
            <v>0</v>
          </cell>
          <cell r="F16866">
            <v>0</v>
          </cell>
          <cell r="G16866" t="str">
            <v>OPEN</v>
          </cell>
          <cell r="H16866">
            <v>0</v>
          </cell>
          <cell r="I16866">
            <v>4</v>
          </cell>
        </row>
        <row r="16867">
          <cell r="A16867">
            <v>31054195712</v>
          </cell>
          <cell r="C16867">
            <v>586.26523210071298</v>
          </cell>
          <cell r="D16867">
            <v>0</v>
          </cell>
          <cell r="E16867">
            <v>0</v>
          </cell>
          <cell r="F16867">
            <v>0</v>
          </cell>
          <cell r="G16867" t="str">
            <v>INOPRTV</v>
          </cell>
          <cell r="H16867">
            <v>0</v>
          </cell>
          <cell r="I16867">
            <v>4</v>
          </cell>
        </row>
        <row r="16868">
          <cell r="A16868">
            <v>10796846917</v>
          </cell>
          <cell r="C16868">
            <v>0</v>
          </cell>
          <cell r="D16868">
            <v>0</v>
          </cell>
          <cell r="E16868">
            <v>0</v>
          </cell>
          <cell r="F16868">
            <v>0</v>
          </cell>
          <cell r="G16868" t="str">
            <v>CLOS</v>
          </cell>
          <cell r="H16868">
            <v>365</v>
          </cell>
          <cell r="I16868">
            <v>9</v>
          </cell>
        </row>
        <row r="16869">
          <cell r="A16869">
            <v>31483189347</v>
          </cell>
          <cell r="C16869">
            <v>16439.727648337092</v>
          </cell>
          <cell r="D16869">
            <v>0</v>
          </cell>
          <cell r="E16869">
            <v>0</v>
          </cell>
          <cell r="F16869">
            <v>0</v>
          </cell>
          <cell r="G16869" t="str">
            <v>OPEN</v>
          </cell>
          <cell r="H16869">
            <v>0</v>
          </cell>
          <cell r="I16869">
            <v>4</v>
          </cell>
        </row>
        <row r="16870">
          <cell r="A16870">
            <v>30119255272</v>
          </cell>
          <cell r="C16870">
            <v>370263.08755258151</v>
          </cell>
          <cell r="D16870">
            <v>0</v>
          </cell>
          <cell r="E16870">
            <v>0</v>
          </cell>
          <cell r="F16870">
            <v>0</v>
          </cell>
          <cell r="G16870" t="str">
            <v>OPEN</v>
          </cell>
          <cell r="H16870">
            <v>0</v>
          </cell>
          <cell r="I16870">
            <v>4</v>
          </cell>
        </row>
        <row r="16871">
          <cell r="A16871">
            <v>32770350007</v>
          </cell>
          <cell r="C16871">
            <v>2233.6806597826821</v>
          </cell>
          <cell r="D16871">
            <v>0</v>
          </cell>
          <cell r="E16871">
            <v>0</v>
          </cell>
          <cell r="F16871">
            <v>0</v>
          </cell>
          <cell r="G16871" t="str">
            <v>IRLR</v>
          </cell>
          <cell r="H16871">
            <v>0</v>
          </cell>
          <cell r="I16871">
            <v>8.6999999999999993</v>
          </cell>
        </row>
        <row r="16872">
          <cell r="A16872">
            <v>31506416244</v>
          </cell>
          <cell r="C16872">
            <v>2096.0551496840139</v>
          </cell>
          <cell r="D16872">
            <v>0</v>
          </cell>
          <cell r="E16872">
            <v>0</v>
          </cell>
          <cell r="F16872">
            <v>0</v>
          </cell>
          <cell r="G16872" t="str">
            <v>OPEN</v>
          </cell>
          <cell r="H16872">
            <v>0</v>
          </cell>
          <cell r="I16872">
            <v>4</v>
          </cell>
        </row>
        <row r="16873">
          <cell r="A16873">
            <v>33093261732</v>
          </cell>
          <cell r="C16873">
            <v>476.97081214742985</v>
          </cell>
          <cell r="D16873">
            <v>0</v>
          </cell>
          <cell r="E16873">
            <v>0</v>
          </cell>
          <cell r="F16873">
            <v>0</v>
          </cell>
          <cell r="G16873" t="str">
            <v>OPEN</v>
          </cell>
          <cell r="H16873">
            <v>0</v>
          </cell>
          <cell r="I16873">
            <v>4</v>
          </cell>
        </row>
        <row r="16874">
          <cell r="A16874">
            <v>32751932645</v>
          </cell>
          <cell r="C16874">
            <v>4.0501915861880002</v>
          </cell>
          <cell r="D16874">
            <v>0</v>
          </cell>
          <cell r="E16874">
            <v>0</v>
          </cell>
          <cell r="F16874">
            <v>0</v>
          </cell>
          <cell r="G16874" t="str">
            <v>OPEN</v>
          </cell>
          <cell r="H16874">
            <v>0</v>
          </cell>
          <cell r="I16874">
            <v>4</v>
          </cell>
        </row>
        <row r="16875">
          <cell r="A16875">
            <v>33202501005</v>
          </cell>
          <cell r="C16875">
            <v>11477.402540502659</v>
          </cell>
          <cell r="D16875">
            <v>0</v>
          </cell>
          <cell r="E16875">
            <v>0</v>
          </cell>
          <cell r="F16875">
            <v>0</v>
          </cell>
          <cell r="G16875" t="str">
            <v>OPEN</v>
          </cell>
          <cell r="H16875">
            <v>0</v>
          </cell>
          <cell r="I16875">
            <v>4</v>
          </cell>
        </row>
        <row r="16876">
          <cell r="A16876">
            <v>32701846948</v>
          </cell>
          <cell r="C16876">
            <v>105.30498124088801</v>
          </cell>
          <cell r="D16876">
            <v>0</v>
          </cell>
          <cell r="E16876">
            <v>0</v>
          </cell>
          <cell r="F16876">
            <v>0</v>
          </cell>
          <cell r="G16876" t="str">
            <v>OPEN</v>
          </cell>
          <cell r="H16876">
            <v>0</v>
          </cell>
          <cell r="I16876">
            <v>4</v>
          </cell>
        </row>
        <row r="16877">
          <cell r="A16877">
            <v>32846790996</v>
          </cell>
          <cell r="C16877">
            <v>0</v>
          </cell>
          <cell r="D16877">
            <v>0</v>
          </cell>
          <cell r="E16877">
            <v>0</v>
          </cell>
          <cell r="F16877">
            <v>0</v>
          </cell>
          <cell r="G16877" t="str">
            <v>OPEN</v>
          </cell>
          <cell r="H16877">
            <v>0</v>
          </cell>
          <cell r="I16877">
            <v>4</v>
          </cell>
        </row>
        <row r="16878">
          <cell r="A16878">
            <v>32675891853</v>
          </cell>
          <cell r="C16878">
            <v>63.385498323842207</v>
          </cell>
          <cell r="D16878">
            <v>0</v>
          </cell>
          <cell r="E16878">
            <v>0</v>
          </cell>
          <cell r="F16878">
            <v>0</v>
          </cell>
          <cell r="G16878" t="str">
            <v>OPEN</v>
          </cell>
          <cell r="H16878">
            <v>0</v>
          </cell>
          <cell r="I16878">
            <v>4</v>
          </cell>
        </row>
        <row r="16879">
          <cell r="A16879">
            <v>32764181092</v>
          </cell>
          <cell r="C16879">
            <v>8102.3981426901291</v>
          </cell>
          <cell r="D16879">
            <v>0</v>
          </cell>
          <cell r="E16879">
            <v>0</v>
          </cell>
          <cell r="F16879">
            <v>0</v>
          </cell>
          <cell r="G16879" t="str">
            <v>OPEN</v>
          </cell>
          <cell r="H16879">
            <v>0</v>
          </cell>
          <cell r="I16879">
            <v>4</v>
          </cell>
        </row>
        <row r="16880">
          <cell r="A16880">
            <v>30127108555</v>
          </cell>
          <cell r="C16880">
            <v>1724.369067819541</v>
          </cell>
          <cell r="D16880">
            <v>0</v>
          </cell>
          <cell r="E16880">
            <v>0</v>
          </cell>
          <cell r="F16880">
            <v>0</v>
          </cell>
          <cell r="G16880" t="str">
            <v>OPEN</v>
          </cell>
          <cell r="H16880">
            <v>0</v>
          </cell>
          <cell r="I16880">
            <v>4</v>
          </cell>
        </row>
        <row r="16881">
          <cell r="A16881">
            <v>32416994470</v>
          </cell>
          <cell r="C16881">
            <v>6504.2431701751721</v>
          </cell>
          <cell r="D16881">
            <v>0</v>
          </cell>
          <cell r="E16881">
            <v>0</v>
          </cell>
          <cell r="F16881">
            <v>0</v>
          </cell>
          <cell r="G16881" t="str">
            <v>OPEN</v>
          </cell>
          <cell r="H16881">
            <v>0</v>
          </cell>
          <cell r="I16881">
            <v>4</v>
          </cell>
        </row>
        <row r="16882">
          <cell r="A16882">
            <v>31179519078</v>
          </cell>
          <cell r="C16882">
            <v>528.25636310753544</v>
          </cell>
          <cell r="D16882">
            <v>0</v>
          </cell>
          <cell r="E16882">
            <v>0</v>
          </cell>
          <cell r="F16882">
            <v>0</v>
          </cell>
          <cell r="G16882" t="str">
            <v>OPEN</v>
          </cell>
          <cell r="H16882">
            <v>0</v>
          </cell>
          <cell r="I16882">
            <v>4</v>
          </cell>
        </row>
        <row r="16883">
          <cell r="A16883">
            <v>31653802274</v>
          </cell>
          <cell r="C16883">
            <v>47.589751137709001</v>
          </cell>
          <cell r="D16883">
            <v>0</v>
          </cell>
          <cell r="E16883">
            <v>0</v>
          </cell>
          <cell r="F16883">
            <v>0</v>
          </cell>
          <cell r="G16883" t="str">
            <v>OPEN</v>
          </cell>
          <cell r="H16883">
            <v>0</v>
          </cell>
          <cell r="I16883">
            <v>4</v>
          </cell>
        </row>
        <row r="16884">
          <cell r="A16884">
            <v>33238520731</v>
          </cell>
          <cell r="C16884">
            <v>782.97291196289871</v>
          </cell>
          <cell r="D16884">
            <v>0</v>
          </cell>
          <cell r="E16884">
            <v>0</v>
          </cell>
          <cell r="F16884">
            <v>0</v>
          </cell>
          <cell r="G16884" t="str">
            <v>OPEN</v>
          </cell>
          <cell r="H16884">
            <v>0</v>
          </cell>
          <cell r="I16884">
            <v>4</v>
          </cell>
        </row>
        <row r="16885">
          <cell r="A16885">
            <v>32731382901</v>
          </cell>
          <cell r="C16885">
            <v>617.65421689367008</v>
          </cell>
          <cell r="D16885">
            <v>0</v>
          </cell>
          <cell r="E16885">
            <v>0</v>
          </cell>
          <cell r="F16885">
            <v>0</v>
          </cell>
          <cell r="G16885" t="str">
            <v>OPEN</v>
          </cell>
          <cell r="H16885">
            <v>0</v>
          </cell>
          <cell r="I16885">
            <v>4</v>
          </cell>
        </row>
        <row r="16886">
          <cell r="A16886">
            <v>32567015142</v>
          </cell>
          <cell r="C16886">
            <v>2846.2721371936173</v>
          </cell>
          <cell r="D16886">
            <v>0</v>
          </cell>
          <cell r="E16886">
            <v>0</v>
          </cell>
          <cell r="F16886">
            <v>0</v>
          </cell>
          <cell r="G16886" t="str">
            <v>OPEN</v>
          </cell>
          <cell r="H16886">
            <v>0</v>
          </cell>
          <cell r="I16886">
            <v>4</v>
          </cell>
        </row>
        <row r="16887">
          <cell r="A16887">
            <v>32240964167</v>
          </cell>
          <cell r="C16887">
            <v>588.36120624656542</v>
          </cell>
          <cell r="D16887">
            <v>0</v>
          </cell>
          <cell r="E16887">
            <v>0</v>
          </cell>
          <cell r="F16887">
            <v>0</v>
          </cell>
          <cell r="G16887" t="str">
            <v>OPEN</v>
          </cell>
          <cell r="H16887">
            <v>0</v>
          </cell>
          <cell r="I16887">
            <v>4</v>
          </cell>
        </row>
        <row r="16888">
          <cell r="A16888">
            <v>33691014998</v>
          </cell>
          <cell r="C16888">
            <v>101.25478965470001</v>
          </cell>
          <cell r="D16888">
            <v>0</v>
          </cell>
          <cell r="E16888">
            <v>0</v>
          </cell>
          <cell r="F16888">
            <v>0</v>
          </cell>
          <cell r="G16888" t="str">
            <v>OPEN</v>
          </cell>
          <cell r="H16888">
            <v>0</v>
          </cell>
          <cell r="I16888">
            <v>4</v>
          </cell>
        </row>
        <row r="16889">
          <cell r="A16889">
            <v>31792973454</v>
          </cell>
          <cell r="C16889">
            <v>124327.4249344265</v>
          </cell>
          <cell r="D16889">
            <v>0</v>
          </cell>
          <cell r="E16889">
            <v>0</v>
          </cell>
          <cell r="F16889">
            <v>0</v>
          </cell>
          <cell r="G16889" t="str">
            <v>OPEN</v>
          </cell>
          <cell r="H16889">
            <v>0</v>
          </cell>
          <cell r="I16889">
            <v>4</v>
          </cell>
        </row>
        <row r="16890">
          <cell r="A16890">
            <v>30520011519</v>
          </cell>
          <cell r="C16890">
            <v>46.577203241162003</v>
          </cell>
          <cell r="D16890">
            <v>0</v>
          </cell>
          <cell r="E16890">
            <v>0</v>
          </cell>
          <cell r="F16890">
            <v>0</v>
          </cell>
          <cell r="G16890" t="str">
            <v>OPEN</v>
          </cell>
          <cell r="H16890">
            <v>0</v>
          </cell>
          <cell r="I16890">
            <v>4</v>
          </cell>
        </row>
        <row r="16891">
          <cell r="A16891">
            <v>31569556663</v>
          </cell>
          <cell r="C16891">
            <v>2.0250957930940001</v>
          </cell>
          <cell r="D16891">
            <v>0</v>
          </cell>
          <cell r="E16891">
            <v>0</v>
          </cell>
          <cell r="F16891">
            <v>0</v>
          </cell>
          <cell r="G16891" t="str">
            <v>OPEN</v>
          </cell>
          <cell r="H16891">
            <v>0</v>
          </cell>
          <cell r="I16891">
            <v>4</v>
          </cell>
        </row>
        <row r="16892">
          <cell r="A16892">
            <v>33515307740</v>
          </cell>
          <cell r="C16892">
            <v>40531.381005669522</v>
          </cell>
          <cell r="D16892">
            <v>0</v>
          </cell>
          <cell r="E16892">
            <v>0</v>
          </cell>
          <cell r="F16892">
            <v>0</v>
          </cell>
          <cell r="G16892" t="str">
            <v>OPEN</v>
          </cell>
          <cell r="H16892">
            <v>0</v>
          </cell>
          <cell r="I16892">
            <v>4</v>
          </cell>
        </row>
        <row r="16893">
          <cell r="A16893">
            <v>32830663080</v>
          </cell>
          <cell r="C16893">
            <v>0</v>
          </cell>
          <cell r="D16893">
            <v>0</v>
          </cell>
          <cell r="E16893">
            <v>0</v>
          </cell>
          <cell r="F16893">
            <v>0</v>
          </cell>
          <cell r="G16893" t="str">
            <v>DORM</v>
          </cell>
          <cell r="H16893">
            <v>0</v>
          </cell>
          <cell r="I16893">
            <v>0</v>
          </cell>
        </row>
        <row r="16894">
          <cell r="A16894">
            <v>30187377968</v>
          </cell>
          <cell r="C16894">
            <v>0</v>
          </cell>
          <cell r="D16894">
            <v>0</v>
          </cell>
          <cell r="E16894">
            <v>0</v>
          </cell>
          <cell r="F16894">
            <v>0</v>
          </cell>
          <cell r="G16894" t="str">
            <v>CLOS</v>
          </cell>
          <cell r="H16894">
            <v>0</v>
          </cell>
          <cell r="I16894">
            <v>4</v>
          </cell>
        </row>
        <row r="16895">
          <cell r="A16895">
            <v>31572311844</v>
          </cell>
          <cell r="C16895">
            <v>21079.870140969237</v>
          </cell>
          <cell r="D16895">
            <v>0</v>
          </cell>
          <cell r="E16895">
            <v>0</v>
          </cell>
          <cell r="F16895">
            <v>0</v>
          </cell>
          <cell r="G16895" t="str">
            <v>OPEN</v>
          </cell>
          <cell r="H16895">
            <v>0</v>
          </cell>
          <cell r="I16895">
            <v>4</v>
          </cell>
        </row>
        <row r="16896">
          <cell r="A16896">
            <v>32881667100</v>
          </cell>
          <cell r="C16896">
            <v>47784.160333846026</v>
          </cell>
          <cell r="D16896">
            <v>0</v>
          </cell>
          <cell r="E16896">
            <v>0</v>
          </cell>
          <cell r="F16896">
            <v>0</v>
          </cell>
          <cell r="G16896" t="str">
            <v>OPEN</v>
          </cell>
          <cell r="H16896">
            <v>0</v>
          </cell>
          <cell r="I16896">
            <v>4</v>
          </cell>
        </row>
        <row r="16897">
          <cell r="A16897">
            <v>32621587369</v>
          </cell>
          <cell r="C16897">
            <v>572.78821959767254</v>
          </cell>
          <cell r="D16897">
            <v>0</v>
          </cell>
          <cell r="E16897">
            <v>0</v>
          </cell>
          <cell r="F16897">
            <v>0</v>
          </cell>
          <cell r="G16897" t="str">
            <v>OPEN</v>
          </cell>
          <cell r="H16897">
            <v>0</v>
          </cell>
          <cell r="I16897">
            <v>4</v>
          </cell>
        </row>
        <row r="16898">
          <cell r="A16898">
            <v>33528962884</v>
          </cell>
          <cell r="C16898">
            <v>3544.9301858110471</v>
          </cell>
          <cell r="D16898">
            <v>0</v>
          </cell>
          <cell r="E16898">
            <v>0</v>
          </cell>
          <cell r="F16898">
            <v>0</v>
          </cell>
          <cell r="G16898" t="str">
            <v>OPEN</v>
          </cell>
          <cell r="H16898">
            <v>0</v>
          </cell>
          <cell r="I16898">
            <v>4</v>
          </cell>
        </row>
        <row r="16899">
          <cell r="A16899">
            <v>10796816518</v>
          </cell>
          <cell r="C16899">
            <v>1009.2773668411533</v>
          </cell>
          <cell r="D16899">
            <v>0</v>
          </cell>
          <cell r="E16899">
            <v>0</v>
          </cell>
          <cell r="F16899">
            <v>0</v>
          </cell>
          <cell r="G16899" t="str">
            <v>OPEN</v>
          </cell>
          <cell r="H16899">
            <v>0</v>
          </cell>
          <cell r="I16899">
            <v>4</v>
          </cell>
        </row>
        <row r="16900">
          <cell r="A16900">
            <v>32095937160</v>
          </cell>
          <cell r="C16900">
            <v>0</v>
          </cell>
          <cell r="D16900">
            <v>0</v>
          </cell>
          <cell r="E16900">
            <v>0</v>
          </cell>
          <cell r="F16900">
            <v>0</v>
          </cell>
          <cell r="G16900" t="str">
            <v>CLOS</v>
          </cell>
          <cell r="H16900">
            <v>1461</v>
          </cell>
          <cell r="I16900">
            <v>9.25</v>
          </cell>
        </row>
        <row r="16901">
          <cell r="A16901">
            <v>32095937921</v>
          </cell>
          <cell r="C16901">
            <v>29063.810305242332</v>
          </cell>
          <cell r="D16901">
            <v>0</v>
          </cell>
          <cell r="E16901">
            <v>0</v>
          </cell>
          <cell r="F16901">
            <v>0</v>
          </cell>
          <cell r="G16901" t="str">
            <v>OPEN</v>
          </cell>
          <cell r="H16901">
            <v>0</v>
          </cell>
          <cell r="I16901">
            <v>4</v>
          </cell>
        </row>
        <row r="16902">
          <cell r="A16902">
            <v>32095978265</v>
          </cell>
          <cell r="C16902">
            <v>101254.78965470001</v>
          </cell>
          <cell r="D16902">
            <v>0</v>
          </cell>
          <cell r="E16902">
            <v>0</v>
          </cell>
          <cell r="F16902">
            <v>0</v>
          </cell>
          <cell r="G16902" t="str">
            <v>OPEN</v>
          </cell>
          <cell r="H16902">
            <v>1461</v>
          </cell>
          <cell r="I16902">
            <v>9.25</v>
          </cell>
        </row>
        <row r="16903">
          <cell r="A16903">
            <v>30522258433</v>
          </cell>
          <cell r="C16903">
            <v>0</v>
          </cell>
          <cell r="D16903">
            <v>0</v>
          </cell>
          <cell r="E16903">
            <v>0</v>
          </cell>
          <cell r="F16903">
            <v>0</v>
          </cell>
          <cell r="G16903" t="str">
            <v>OPEN</v>
          </cell>
          <cell r="H16903">
            <v>0</v>
          </cell>
          <cell r="I16903">
            <v>4</v>
          </cell>
        </row>
        <row r="16904">
          <cell r="A16904">
            <v>10796823864</v>
          </cell>
          <cell r="C16904">
            <v>0</v>
          </cell>
          <cell r="D16904">
            <v>0</v>
          </cell>
          <cell r="E16904">
            <v>0</v>
          </cell>
          <cell r="F16904">
            <v>0</v>
          </cell>
          <cell r="G16904" t="str">
            <v>CLOS</v>
          </cell>
          <cell r="H16904">
            <v>0</v>
          </cell>
          <cell r="I16904">
            <v>4</v>
          </cell>
        </row>
        <row r="16905">
          <cell r="A16905">
            <v>30464144645</v>
          </cell>
          <cell r="C16905">
            <v>0</v>
          </cell>
          <cell r="D16905">
            <v>0</v>
          </cell>
          <cell r="E16905">
            <v>0</v>
          </cell>
          <cell r="F16905">
            <v>0</v>
          </cell>
          <cell r="G16905" t="str">
            <v>INOPRTV</v>
          </cell>
          <cell r="H16905">
            <v>0</v>
          </cell>
          <cell r="I16905">
            <v>4</v>
          </cell>
        </row>
        <row r="16906">
          <cell r="A16906">
            <v>32656703975</v>
          </cell>
          <cell r="C16906">
            <v>3902.359593292138</v>
          </cell>
          <cell r="D16906">
            <v>0</v>
          </cell>
          <cell r="E16906">
            <v>0</v>
          </cell>
          <cell r="F16906">
            <v>0</v>
          </cell>
          <cell r="G16906" t="str">
            <v>OPEN</v>
          </cell>
          <cell r="H16906">
            <v>0</v>
          </cell>
          <cell r="I16906">
            <v>4</v>
          </cell>
        </row>
        <row r="16907">
          <cell r="A16907">
            <v>30416868553</v>
          </cell>
          <cell r="C16907">
            <v>2.0250957930940001</v>
          </cell>
          <cell r="D16907">
            <v>0</v>
          </cell>
          <cell r="E16907">
            <v>0</v>
          </cell>
          <cell r="F16907">
            <v>0</v>
          </cell>
          <cell r="G16907" t="str">
            <v>OPEN</v>
          </cell>
          <cell r="H16907">
            <v>0</v>
          </cell>
          <cell r="I16907">
            <v>4</v>
          </cell>
        </row>
        <row r="16908">
          <cell r="A16908">
            <v>10796847933</v>
          </cell>
          <cell r="C16908">
            <v>17977.787903191987</v>
          </cell>
          <cell r="D16908">
            <v>0</v>
          </cell>
          <cell r="E16908">
            <v>0</v>
          </cell>
          <cell r="F16908">
            <v>0</v>
          </cell>
          <cell r="G16908" t="str">
            <v>OPEN</v>
          </cell>
          <cell r="H16908">
            <v>1095</v>
          </cell>
          <cell r="I16908">
            <v>8.5</v>
          </cell>
        </row>
        <row r="16909">
          <cell r="A16909">
            <v>10796847944</v>
          </cell>
          <cell r="C16909">
            <v>10353.302242193076</v>
          </cell>
          <cell r="D16909">
            <v>0</v>
          </cell>
          <cell r="E16909">
            <v>0</v>
          </cell>
          <cell r="F16909">
            <v>0</v>
          </cell>
          <cell r="G16909" t="str">
            <v>OPEN</v>
          </cell>
          <cell r="H16909">
            <v>1000</v>
          </cell>
          <cell r="I16909">
            <v>9</v>
          </cell>
        </row>
        <row r="16910">
          <cell r="A16910">
            <v>10796847955</v>
          </cell>
          <cell r="C16910">
            <v>6872.1625738644898</v>
          </cell>
          <cell r="D16910">
            <v>0</v>
          </cell>
          <cell r="E16910">
            <v>0</v>
          </cell>
          <cell r="F16910">
            <v>0</v>
          </cell>
          <cell r="G16910" t="str">
            <v>OPEN</v>
          </cell>
          <cell r="H16910">
            <v>1000</v>
          </cell>
          <cell r="I16910">
            <v>9</v>
          </cell>
        </row>
        <row r="16911">
          <cell r="A16911">
            <v>10796847966</v>
          </cell>
          <cell r="C16911">
            <v>8690.6985960629008</v>
          </cell>
          <cell r="D16911">
            <v>0</v>
          </cell>
          <cell r="E16911">
            <v>0</v>
          </cell>
          <cell r="F16911">
            <v>0</v>
          </cell>
          <cell r="G16911" t="str">
            <v>OPEN</v>
          </cell>
          <cell r="H16911">
            <v>366</v>
          </cell>
          <cell r="I16911">
            <v>8.75</v>
          </cell>
        </row>
        <row r="16912">
          <cell r="A16912">
            <v>10796847977</v>
          </cell>
          <cell r="C16912">
            <v>12529.267671872578</v>
          </cell>
          <cell r="D16912">
            <v>0</v>
          </cell>
          <cell r="E16912">
            <v>0</v>
          </cell>
          <cell r="F16912">
            <v>0</v>
          </cell>
          <cell r="G16912" t="str">
            <v>OPEN</v>
          </cell>
          <cell r="H16912">
            <v>730</v>
          </cell>
          <cell r="I16912">
            <v>9</v>
          </cell>
        </row>
        <row r="16913">
          <cell r="A16913">
            <v>10796857306</v>
          </cell>
          <cell r="C16913">
            <v>14685.99469151769</v>
          </cell>
          <cell r="D16913">
            <v>0</v>
          </cell>
          <cell r="E16913">
            <v>0</v>
          </cell>
          <cell r="F16913">
            <v>0</v>
          </cell>
          <cell r="G16913" t="str">
            <v>OPEN</v>
          </cell>
          <cell r="H16913">
            <v>1096</v>
          </cell>
          <cell r="I16913">
            <v>8.75</v>
          </cell>
        </row>
        <row r="16914">
          <cell r="A16914">
            <v>10796857317</v>
          </cell>
          <cell r="C16914">
            <v>11690.878013531663</v>
          </cell>
          <cell r="D16914">
            <v>0</v>
          </cell>
          <cell r="E16914">
            <v>0</v>
          </cell>
          <cell r="F16914">
            <v>0</v>
          </cell>
          <cell r="G16914" t="str">
            <v>OPEN</v>
          </cell>
          <cell r="H16914">
            <v>730</v>
          </cell>
          <cell r="I16914">
            <v>8.75</v>
          </cell>
        </row>
        <row r="16915">
          <cell r="A16915">
            <v>30603884946</v>
          </cell>
          <cell r="C16915">
            <v>13273.490375834625</v>
          </cell>
          <cell r="D16915">
            <v>0</v>
          </cell>
          <cell r="E16915">
            <v>0</v>
          </cell>
          <cell r="F16915">
            <v>0</v>
          </cell>
          <cell r="G16915" t="str">
            <v>OPEN</v>
          </cell>
          <cell r="H16915">
            <v>1000</v>
          </cell>
          <cell r="I16915">
            <v>9.25</v>
          </cell>
        </row>
        <row r="16916">
          <cell r="A16916">
            <v>30604020371</v>
          </cell>
          <cell r="C16916">
            <v>20498.019617697468</v>
          </cell>
          <cell r="D16916">
            <v>0</v>
          </cell>
          <cell r="E16916">
            <v>0</v>
          </cell>
          <cell r="F16916">
            <v>0</v>
          </cell>
          <cell r="G16916" t="str">
            <v>OPEN</v>
          </cell>
          <cell r="H16916">
            <v>1000</v>
          </cell>
          <cell r="I16916">
            <v>9.25</v>
          </cell>
        </row>
        <row r="16917">
          <cell r="A16917">
            <v>30758385508</v>
          </cell>
          <cell r="C16917">
            <v>27786.339377042776</v>
          </cell>
          <cell r="D16917">
            <v>0</v>
          </cell>
          <cell r="E16917">
            <v>0</v>
          </cell>
          <cell r="F16917">
            <v>0</v>
          </cell>
          <cell r="G16917" t="str">
            <v>OPEN</v>
          </cell>
          <cell r="H16917">
            <v>366</v>
          </cell>
          <cell r="I16917">
            <v>8.75</v>
          </cell>
        </row>
        <row r="16918">
          <cell r="A16918">
            <v>30908834342</v>
          </cell>
          <cell r="C16918">
            <v>12560.656656665537</v>
          </cell>
          <cell r="D16918">
            <v>0</v>
          </cell>
          <cell r="E16918">
            <v>0</v>
          </cell>
          <cell r="F16918">
            <v>0</v>
          </cell>
          <cell r="G16918" t="str">
            <v>OPEN</v>
          </cell>
          <cell r="H16918">
            <v>1095</v>
          </cell>
          <cell r="I16918">
            <v>8.5</v>
          </cell>
        </row>
        <row r="16919">
          <cell r="A16919">
            <v>31181767742</v>
          </cell>
          <cell r="C16919">
            <v>7986.9778079627367</v>
          </cell>
          <cell r="D16919">
            <v>0</v>
          </cell>
          <cell r="E16919">
            <v>0</v>
          </cell>
          <cell r="F16919">
            <v>0</v>
          </cell>
          <cell r="G16919" t="str">
            <v>OPEN</v>
          </cell>
          <cell r="H16919">
            <v>366</v>
          </cell>
          <cell r="I16919">
            <v>8.75</v>
          </cell>
        </row>
        <row r="16920">
          <cell r="A16920">
            <v>31476090505</v>
          </cell>
          <cell r="C16920">
            <v>13625.857043832979</v>
          </cell>
          <cell r="D16920">
            <v>0</v>
          </cell>
          <cell r="E16920">
            <v>0</v>
          </cell>
          <cell r="F16920">
            <v>0</v>
          </cell>
          <cell r="G16920" t="str">
            <v>OPEN</v>
          </cell>
          <cell r="H16920">
            <v>555</v>
          </cell>
          <cell r="I16920">
            <v>9</v>
          </cell>
        </row>
        <row r="16921">
          <cell r="A16921">
            <v>32388619862</v>
          </cell>
          <cell r="C16921">
            <v>40501.915861879999</v>
          </cell>
          <cell r="D16921">
            <v>0</v>
          </cell>
          <cell r="E16921">
            <v>0</v>
          </cell>
          <cell r="F16921">
            <v>0</v>
          </cell>
          <cell r="G16921" t="str">
            <v>OPEN</v>
          </cell>
          <cell r="H16921">
            <v>730</v>
          </cell>
          <cell r="I16921">
            <v>9</v>
          </cell>
        </row>
        <row r="16922">
          <cell r="A16922">
            <v>33325543717</v>
          </cell>
          <cell r="C16922">
            <v>50627.394827350006</v>
          </cell>
          <cell r="D16922">
            <v>0</v>
          </cell>
          <cell r="E16922">
            <v>0</v>
          </cell>
          <cell r="F16922">
            <v>0</v>
          </cell>
          <cell r="G16922" t="str">
            <v>OPEN</v>
          </cell>
          <cell r="H16922">
            <v>365</v>
          </cell>
          <cell r="I16922">
            <v>9</v>
          </cell>
        </row>
        <row r="16923">
          <cell r="A16923">
            <v>30594977495</v>
          </cell>
          <cell r="C16923">
            <v>876.86647840970204</v>
          </cell>
          <cell r="D16923">
            <v>0</v>
          </cell>
          <cell r="E16923">
            <v>0</v>
          </cell>
          <cell r="F16923">
            <v>0</v>
          </cell>
          <cell r="G16923" t="str">
            <v>OPEN</v>
          </cell>
          <cell r="H16923">
            <v>0</v>
          </cell>
          <cell r="I16923">
            <v>4</v>
          </cell>
        </row>
        <row r="16924">
          <cell r="A16924">
            <v>10796863976</v>
          </cell>
          <cell r="C16924">
            <v>9112.9310689230006</v>
          </cell>
          <cell r="D16924">
            <v>0</v>
          </cell>
          <cell r="E16924">
            <v>0</v>
          </cell>
          <cell r="F16924">
            <v>0</v>
          </cell>
          <cell r="G16924" t="str">
            <v>OPEN</v>
          </cell>
          <cell r="H16924">
            <v>1095</v>
          </cell>
          <cell r="I16924">
            <v>8.75</v>
          </cell>
        </row>
        <row r="16925">
          <cell r="A16925">
            <v>30384263902</v>
          </cell>
          <cell r="C16925">
            <v>0</v>
          </cell>
          <cell r="D16925">
            <v>0</v>
          </cell>
          <cell r="E16925">
            <v>0</v>
          </cell>
          <cell r="F16925">
            <v>0</v>
          </cell>
          <cell r="G16925" t="str">
            <v>CLOS</v>
          </cell>
          <cell r="H16925">
            <v>1000</v>
          </cell>
          <cell r="I16925">
            <v>9.25</v>
          </cell>
        </row>
        <row r="16926">
          <cell r="A16926">
            <v>31984512894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 t="str">
            <v>CLOS</v>
          </cell>
          <cell r="H16926">
            <v>731</v>
          </cell>
          <cell r="I16926">
            <v>9.25</v>
          </cell>
        </row>
        <row r="16927">
          <cell r="A16927">
            <v>31318080454</v>
          </cell>
          <cell r="C16927">
            <v>30321.020150031985</v>
          </cell>
          <cell r="D16927">
            <v>0</v>
          </cell>
          <cell r="E16927">
            <v>0</v>
          </cell>
          <cell r="F16927">
            <v>0</v>
          </cell>
          <cell r="G16927" t="str">
            <v>OPEN</v>
          </cell>
          <cell r="H16927">
            <v>0</v>
          </cell>
          <cell r="I16927">
            <v>4</v>
          </cell>
        </row>
        <row r="16928">
          <cell r="A16928">
            <v>10796823478</v>
          </cell>
          <cell r="C16928">
            <v>598.99295916030883</v>
          </cell>
          <cell r="D16928">
            <v>0</v>
          </cell>
          <cell r="E16928">
            <v>0</v>
          </cell>
          <cell r="F16928">
            <v>0</v>
          </cell>
          <cell r="G16928" t="str">
            <v>OPEN</v>
          </cell>
          <cell r="H16928">
            <v>0</v>
          </cell>
          <cell r="I16928">
            <v>4</v>
          </cell>
        </row>
        <row r="16929">
          <cell r="A16929">
            <v>10796826208</v>
          </cell>
          <cell r="C16929">
            <v>981.70568761817844</v>
          </cell>
          <cell r="D16929">
            <v>0</v>
          </cell>
          <cell r="E16929">
            <v>0</v>
          </cell>
          <cell r="F16929">
            <v>0</v>
          </cell>
          <cell r="G16929" t="str">
            <v>OPEN</v>
          </cell>
          <cell r="H16929">
            <v>0</v>
          </cell>
          <cell r="I16929">
            <v>4</v>
          </cell>
        </row>
        <row r="16930">
          <cell r="A16930">
            <v>31048177291</v>
          </cell>
          <cell r="C16930">
            <v>0</v>
          </cell>
          <cell r="D16930">
            <v>0</v>
          </cell>
          <cell r="E16930">
            <v>0</v>
          </cell>
          <cell r="F16930">
            <v>0</v>
          </cell>
          <cell r="G16930" t="str">
            <v>CLOS</v>
          </cell>
          <cell r="H16930">
            <v>366</v>
          </cell>
          <cell r="I16930">
            <v>8.75</v>
          </cell>
        </row>
        <row r="16931">
          <cell r="A16931">
            <v>31225109468</v>
          </cell>
          <cell r="C16931">
            <v>0</v>
          </cell>
          <cell r="D16931">
            <v>0</v>
          </cell>
          <cell r="E16931">
            <v>0</v>
          </cell>
          <cell r="F16931">
            <v>0</v>
          </cell>
          <cell r="G16931" t="str">
            <v>CLOS</v>
          </cell>
          <cell r="H16931">
            <v>365</v>
          </cell>
          <cell r="I16931">
            <v>9</v>
          </cell>
        </row>
        <row r="16932">
          <cell r="A16932">
            <v>32509129996</v>
          </cell>
          <cell r="C16932">
            <v>0</v>
          </cell>
          <cell r="D16932">
            <v>0</v>
          </cell>
          <cell r="E16932">
            <v>0</v>
          </cell>
          <cell r="F16932">
            <v>0</v>
          </cell>
          <cell r="G16932" t="str">
            <v>CLOS</v>
          </cell>
          <cell r="H16932">
            <v>365</v>
          </cell>
          <cell r="I16932">
            <v>8.75</v>
          </cell>
        </row>
        <row r="16933">
          <cell r="A16933">
            <v>33307198613</v>
          </cell>
          <cell r="C16933">
            <v>52652.490620444005</v>
          </cell>
          <cell r="D16933">
            <v>0</v>
          </cell>
          <cell r="E16933">
            <v>0</v>
          </cell>
          <cell r="F16933">
            <v>0</v>
          </cell>
          <cell r="G16933" t="str">
            <v>OPEN</v>
          </cell>
          <cell r="H16933">
            <v>365</v>
          </cell>
          <cell r="I16933">
            <v>8.75</v>
          </cell>
        </row>
        <row r="16934">
          <cell r="A16934">
            <v>30461096704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 t="str">
            <v>OPEN</v>
          </cell>
          <cell r="H16934">
            <v>0</v>
          </cell>
          <cell r="I16934">
            <v>4</v>
          </cell>
        </row>
        <row r="16935">
          <cell r="A16935">
            <v>30208038991</v>
          </cell>
          <cell r="C16935">
            <v>5.73102109445602</v>
          </cell>
          <cell r="D16935">
            <v>0</v>
          </cell>
          <cell r="E16935">
            <v>0</v>
          </cell>
          <cell r="F16935">
            <v>0</v>
          </cell>
          <cell r="G16935" t="str">
            <v>OPEN</v>
          </cell>
          <cell r="H16935">
            <v>0</v>
          </cell>
          <cell r="I16935">
            <v>4</v>
          </cell>
        </row>
        <row r="16936">
          <cell r="A16936">
            <v>30461099182</v>
          </cell>
          <cell r="C16936">
            <v>0</v>
          </cell>
          <cell r="D16936">
            <v>0</v>
          </cell>
          <cell r="E16936">
            <v>0</v>
          </cell>
          <cell r="F16936">
            <v>0</v>
          </cell>
          <cell r="G16936" t="str">
            <v>OPEN</v>
          </cell>
          <cell r="H16936">
            <v>0</v>
          </cell>
          <cell r="I16936">
            <v>4</v>
          </cell>
        </row>
        <row r="16937">
          <cell r="A16937">
            <v>10796823820</v>
          </cell>
          <cell r="C16937">
            <v>0</v>
          </cell>
          <cell r="D16937">
            <v>0</v>
          </cell>
          <cell r="E16937">
            <v>0</v>
          </cell>
          <cell r="F16937">
            <v>0</v>
          </cell>
          <cell r="G16937" t="str">
            <v>CLOS</v>
          </cell>
          <cell r="H16937">
            <v>0</v>
          </cell>
          <cell r="I16937">
            <v>4</v>
          </cell>
        </row>
        <row r="16938">
          <cell r="A16938">
            <v>30522267458</v>
          </cell>
          <cell r="C16938">
            <v>0</v>
          </cell>
          <cell r="D16938">
            <v>0</v>
          </cell>
          <cell r="E16938">
            <v>0</v>
          </cell>
          <cell r="F16938">
            <v>0</v>
          </cell>
          <cell r="G16938" t="str">
            <v>OPEN</v>
          </cell>
          <cell r="H16938">
            <v>0</v>
          </cell>
          <cell r="I16938">
            <v>4</v>
          </cell>
        </row>
        <row r="16939">
          <cell r="A16939">
            <v>30416869817</v>
          </cell>
          <cell r="C16939">
            <v>8.1003831723760005</v>
          </cell>
          <cell r="D16939">
            <v>0</v>
          </cell>
          <cell r="E16939">
            <v>0</v>
          </cell>
          <cell r="F16939">
            <v>0</v>
          </cell>
          <cell r="G16939" t="str">
            <v>OPEN</v>
          </cell>
          <cell r="H16939">
            <v>0</v>
          </cell>
          <cell r="I16939">
            <v>4</v>
          </cell>
        </row>
        <row r="16940">
          <cell r="A16940">
            <v>10796796577</v>
          </cell>
          <cell r="C16940">
            <v>471.11828530538816</v>
          </cell>
          <cell r="D16940">
            <v>0</v>
          </cell>
          <cell r="E16940">
            <v>0</v>
          </cell>
          <cell r="F16940">
            <v>0</v>
          </cell>
          <cell r="G16940" t="str">
            <v>OPEN</v>
          </cell>
          <cell r="H16940">
            <v>0</v>
          </cell>
          <cell r="I16940">
            <v>4</v>
          </cell>
        </row>
        <row r="16941">
          <cell r="A16941">
            <v>30416868676</v>
          </cell>
          <cell r="C16941">
            <v>0</v>
          </cell>
          <cell r="D16941">
            <v>0</v>
          </cell>
          <cell r="E16941">
            <v>0</v>
          </cell>
          <cell r="F16941">
            <v>0</v>
          </cell>
          <cell r="G16941" t="str">
            <v>OPEN</v>
          </cell>
          <cell r="H16941">
            <v>0</v>
          </cell>
          <cell r="I16941">
            <v>4</v>
          </cell>
        </row>
        <row r="16942">
          <cell r="A16942">
            <v>32061172880</v>
          </cell>
          <cell r="C16942">
            <v>1134.8333060129812</v>
          </cell>
          <cell r="D16942">
            <v>0</v>
          </cell>
          <cell r="E16942">
            <v>0</v>
          </cell>
          <cell r="F16942">
            <v>0</v>
          </cell>
          <cell r="G16942" t="str">
            <v>OPEN</v>
          </cell>
          <cell r="H16942">
            <v>0</v>
          </cell>
          <cell r="I16942">
            <v>4</v>
          </cell>
        </row>
        <row r="16943">
          <cell r="A16943">
            <v>32564113743</v>
          </cell>
          <cell r="C16943">
            <v>966.60859848066264</v>
          </cell>
          <cell r="D16943">
            <v>0</v>
          </cell>
          <cell r="E16943">
            <v>0</v>
          </cell>
          <cell r="F16943">
            <v>0</v>
          </cell>
          <cell r="G16943" t="str">
            <v>OPEN</v>
          </cell>
          <cell r="H16943">
            <v>0</v>
          </cell>
          <cell r="I16943">
            <v>4</v>
          </cell>
        </row>
        <row r="16944">
          <cell r="A16944">
            <v>33441194170</v>
          </cell>
          <cell r="C16944">
            <v>24.301149517128003</v>
          </cell>
          <cell r="D16944">
            <v>0</v>
          </cell>
          <cell r="E16944">
            <v>0</v>
          </cell>
          <cell r="F16944">
            <v>0</v>
          </cell>
          <cell r="G16944" t="str">
            <v>OPEN</v>
          </cell>
          <cell r="H16944">
            <v>0</v>
          </cell>
          <cell r="I16944">
            <v>4</v>
          </cell>
        </row>
        <row r="16945">
          <cell r="A16945">
            <v>30464561487</v>
          </cell>
          <cell r="C16945">
            <v>0</v>
          </cell>
          <cell r="D16945">
            <v>0</v>
          </cell>
          <cell r="E16945">
            <v>0</v>
          </cell>
          <cell r="F16945">
            <v>0</v>
          </cell>
          <cell r="G16945" t="str">
            <v>OPEN</v>
          </cell>
          <cell r="H16945">
            <v>0</v>
          </cell>
          <cell r="I16945">
            <v>4</v>
          </cell>
        </row>
        <row r="16946">
          <cell r="A16946">
            <v>31018737217</v>
          </cell>
          <cell r="C16946">
            <v>104.94046399813109</v>
          </cell>
          <cell r="D16946">
            <v>0</v>
          </cell>
          <cell r="E16946">
            <v>0</v>
          </cell>
          <cell r="F16946">
            <v>0</v>
          </cell>
          <cell r="G16946" t="str">
            <v>OPEN</v>
          </cell>
          <cell r="H16946">
            <v>0</v>
          </cell>
          <cell r="I16946">
            <v>4</v>
          </cell>
        </row>
        <row r="16947">
          <cell r="A16947">
            <v>30464560879</v>
          </cell>
          <cell r="C16947">
            <v>0</v>
          </cell>
          <cell r="D16947">
            <v>0</v>
          </cell>
          <cell r="E16947">
            <v>0</v>
          </cell>
          <cell r="F16947">
            <v>0</v>
          </cell>
          <cell r="G16947" t="str">
            <v>OPEN</v>
          </cell>
          <cell r="H16947">
            <v>0</v>
          </cell>
          <cell r="I16947">
            <v>4</v>
          </cell>
        </row>
        <row r="16948">
          <cell r="A16948">
            <v>32292160586</v>
          </cell>
          <cell r="C16948">
            <v>13104.577135732654</v>
          </cell>
          <cell r="D16948">
            <v>0</v>
          </cell>
          <cell r="E16948">
            <v>0</v>
          </cell>
          <cell r="F16948">
            <v>0</v>
          </cell>
          <cell r="G16948" t="str">
            <v>OPEN</v>
          </cell>
          <cell r="H16948">
            <v>0</v>
          </cell>
          <cell r="I16948">
            <v>4</v>
          </cell>
        </row>
        <row r="16949">
          <cell r="A16949">
            <v>31598136803</v>
          </cell>
          <cell r="C16949">
            <v>100806.41319515105</v>
          </cell>
          <cell r="D16949">
            <v>0</v>
          </cell>
          <cell r="E16949">
            <v>0</v>
          </cell>
          <cell r="F16949">
            <v>0</v>
          </cell>
          <cell r="G16949" t="str">
            <v>OPEN</v>
          </cell>
          <cell r="H16949">
            <v>0</v>
          </cell>
          <cell r="I16949">
            <v>4</v>
          </cell>
        </row>
        <row r="16950">
          <cell r="A16950">
            <v>30461089050</v>
          </cell>
          <cell r="C16950">
            <v>0</v>
          </cell>
          <cell r="D16950">
            <v>0</v>
          </cell>
          <cell r="E16950">
            <v>0</v>
          </cell>
          <cell r="F16950">
            <v>0</v>
          </cell>
          <cell r="G16950" t="str">
            <v>OPEN</v>
          </cell>
          <cell r="H16950">
            <v>0</v>
          </cell>
          <cell r="I16950">
            <v>4</v>
          </cell>
        </row>
        <row r="16951">
          <cell r="A16951">
            <v>30416871893</v>
          </cell>
          <cell r="C16951">
            <v>0</v>
          </cell>
          <cell r="D16951">
            <v>0</v>
          </cell>
          <cell r="E16951">
            <v>0</v>
          </cell>
          <cell r="F16951">
            <v>0</v>
          </cell>
          <cell r="G16951" t="str">
            <v>OPEN</v>
          </cell>
          <cell r="H16951">
            <v>0</v>
          </cell>
          <cell r="I16951">
            <v>4</v>
          </cell>
        </row>
        <row r="16952">
          <cell r="A16952">
            <v>31853293314</v>
          </cell>
          <cell r="C16952">
            <v>31.996513530885203</v>
          </cell>
          <cell r="D16952">
            <v>0</v>
          </cell>
          <cell r="E16952">
            <v>0</v>
          </cell>
          <cell r="F16952">
            <v>0</v>
          </cell>
          <cell r="G16952" t="str">
            <v>OPEN</v>
          </cell>
          <cell r="H16952">
            <v>0</v>
          </cell>
          <cell r="I16952">
            <v>4</v>
          </cell>
        </row>
        <row r="16953">
          <cell r="A16953">
            <v>30461097209</v>
          </cell>
          <cell r="C16953">
            <v>0</v>
          </cell>
          <cell r="D16953">
            <v>0</v>
          </cell>
          <cell r="E16953">
            <v>0</v>
          </cell>
          <cell r="F16953">
            <v>0</v>
          </cell>
          <cell r="G16953" t="str">
            <v>OPEN</v>
          </cell>
          <cell r="H16953">
            <v>0</v>
          </cell>
          <cell r="I16953">
            <v>4</v>
          </cell>
        </row>
        <row r="16954">
          <cell r="A16954">
            <v>30832595623</v>
          </cell>
          <cell r="C16954">
            <v>5949.7314401101721</v>
          </cell>
          <cell r="D16954">
            <v>0</v>
          </cell>
          <cell r="E16954">
            <v>0</v>
          </cell>
          <cell r="F16954">
            <v>0</v>
          </cell>
          <cell r="G16954" t="str">
            <v>DORM</v>
          </cell>
          <cell r="H16954">
            <v>0</v>
          </cell>
          <cell r="I16954">
            <v>4</v>
          </cell>
        </row>
        <row r="16955">
          <cell r="A16955">
            <v>31950379290</v>
          </cell>
          <cell r="C16955">
            <v>20250.95793094</v>
          </cell>
          <cell r="D16955">
            <v>0</v>
          </cell>
          <cell r="E16955">
            <v>0</v>
          </cell>
          <cell r="F16955">
            <v>0</v>
          </cell>
          <cell r="G16955" t="str">
            <v>OPEN</v>
          </cell>
          <cell r="H16955">
            <v>2922</v>
          </cell>
          <cell r="I16955">
            <v>9.25</v>
          </cell>
        </row>
        <row r="16956">
          <cell r="A16956">
            <v>10796836250</v>
          </cell>
          <cell r="C16956">
            <v>1421.3134823830239</v>
          </cell>
          <cell r="D16956">
            <v>0</v>
          </cell>
          <cell r="E16956">
            <v>0</v>
          </cell>
          <cell r="F16956">
            <v>0</v>
          </cell>
          <cell r="G16956" t="str">
            <v>INOPRTV</v>
          </cell>
          <cell r="H16956">
            <v>0</v>
          </cell>
          <cell r="I16956">
            <v>4</v>
          </cell>
        </row>
        <row r="16957">
          <cell r="A16957">
            <v>30416869760</v>
          </cell>
          <cell r="C16957">
            <v>17.213314241299003</v>
          </cell>
          <cell r="D16957">
            <v>0</v>
          </cell>
          <cell r="E16957">
            <v>0</v>
          </cell>
          <cell r="F16957">
            <v>0</v>
          </cell>
          <cell r="G16957" t="str">
            <v>OPEN</v>
          </cell>
          <cell r="H16957">
            <v>0</v>
          </cell>
          <cell r="I16957">
            <v>4</v>
          </cell>
        </row>
        <row r="16958">
          <cell r="A16958">
            <v>30461098532</v>
          </cell>
          <cell r="C16958">
            <v>0</v>
          </cell>
          <cell r="D16958">
            <v>0</v>
          </cell>
          <cell r="E16958">
            <v>0</v>
          </cell>
          <cell r="F16958">
            <v>0</v>
          </cell>
          <cell r="G16958" t="str">
            <v>OPEN</v>
          </cell>
          <cell r="H16958">
            <v>0</v>
          </cell>
          <cell r="I16958">
            <v>4</v>
          </cell>
        </row>
        <row r="16959">
          <cell r="A16959">
            <v>30522267797</v>
          </cell>
          <cell r="C16959">
            <v>0</v>
          </cell>
          <cell r="D16959">
            <v>0</v>
          </cell>
          <cell r="E16959">
            <v>0</v>
          </cell>
          <cell r="F16959">
            <v>0</v>
          </cell>
          <cell r="G16959" t="str">
            <v>OPEN</v>
          </cell>
          <cell r="H16959">
            <v>0</v>
          </cell>
          <cell r="I16959">
            <v>4</v>
          </cell>
        </row>
        <row r="16960">
          <cell r="A16960">
            <v>10796828353</v>
          </cell>
          <cell r="C16960">
            <v>58.292382404210791</v>
          </cell>
          <cell r="D16960">
            <v>0</v>
          </cell>
          <cell r="E16960">
            <v>0</v>
          </cell>
          <cell r="F16960">
            <v>0</v>
          </cell>
          <cell r="G16960" t="str">
            <v>OPEN</v>
          </cell>
          <cell r="H16960">
            <v>0</v>
          </cell>
          <cell r="I16960">
            <v>4</v>
          </cell>
        </row>
        <row r="16961">
          <cell r="A16961">
            <v>31779605159</v>
          </cell>
          <cell r="C16961">
            <v>0</v>
          </cell>
          <cell r="D16961">
            <v>0</v>
          </cell>
          <cell r="E16961">
            <v>0</v>
          </cell>
          <cell r="F16961">
            <v>0</v>
          </cell>
          <cell r="G16961" t="str">
            <v>CLOS</v>
          </cell>
          <cell r="H16961">
            <v>555</v>
          </cell>
          <cell r="I16961">
            <v>9.25</v>
          </cell>
        </row>
        <row r="16962">
          <cell r="A16962">
            <v>10796815480</v>
          </cell>
          <cell r="C16962">
            <v>7620.4354694127223</v>
          </cell>
          <cell r="D16962">
            <v>0</v>
          </cell>
          <cell r="E16962">
            <v>0</v>
          </cell>
          <cell r="F16962">
            <v>0</v>
          </cell>
          <cell r="G16962" t="str">
            <v>OPEN</v>
          </cell>
          <cell r="H16962">
            <v>0</v>
          </cell>
          <cell r="I16962">
            <v>4</v>
          </cell>
        </row>
        <row r="16963">
          <cell r="A16963">
            <v>10796786762</v>
          </cell>
          <cell r="C16963">
            <v>372.03034814929879</v>
          </cell>
          <cell r="D16963">
            <v>0</v>
          </cell>
          <cell r="E16963">
            <v>0</v>
          </cell>
          <cell r="F16963">
            <v>0</v>
          </cell>
          <cell r="G16963" t="str">
            <v>OPEN</v>
          </cell>
          <cell r="H16963">
            <v>0</v>
          </cell>
          <cell r="I16963">
            <v>4</v>
          </cell>
        </row>
        <row r="16964">
          <cell r="A16964">
            <v>31241352301</v>
          </cell>
          <cell r="C16964">
            <v>0</v>
          </cell>
          <cell r="D16964">
            <v>0</v>
          </cell>
          <cell r="E16964">
            <v>0</v>
          </cell>
          <cell r="F16964">
            <v>0</v>
          </cell>
          <cell r="G16964" t="str">
            <v>CLOS</v>
          </cell>
          <cell r="H16964">
            <v>731</v>
          </cell>
          <cell r="I16964">
            <v>6.5</v>
          </cell>
        </row>
        <row r="16965">
          <cell r="A16965">
            <v>31961276895</v>
          </cell>
          <cell r="C16965">
            <v>-24100.371394721697</v>
          </cell>
          <cell r="D16965">
            <v>0</v>
          </cell>
          <cell r="E16965">
            <v>0</v>
          </cell>
          <cell r="F16965">
            <v>25313.697413675003</v>
          </cell>
          <cell r="G16965" t="str">
            <v>LT EXP</v>
          </cell>
          <cell r="H16965">
            <v>0</v>
          </cell>
          <cell r="I16965">
            <v>12</v>
          </cell>
        </row>
        <row r="16966">
          <cell r="A16966">
            <v>10796787154</v>
          </cell>
          <cell r="C16966">
            <v>1285.9864560095173</v>
          </cell>
          <cell r="D16966">
            <v>0</v>
          </cell>
          <cell r="E16966">
            <v>0</v>
          </cell>
          <cell r="F16966">
            <v>0</v>
          </cell>
          <cell r="G16966" t="str">
            <v>UNCL</v>
          </cell>
          <cell r="H16966">
            <v>0</v>
          </cell>
          <cell r="I16966">
            <v>4</v>
          </cell>
        </row>
        <row r="16967">
          <cell r="A16967">
            <v>32623002436</v>
          </cell>
          <cell r="C16967">
            <v>185.04312809396427</v>
          </cell>
          <cell r="D16967">
            <v>0</v>
          </cell>
          <cell r="E16967">
            <v>0</v>
          </cell>
          <cell r="F16967">
            <v>0</v>
          </cell>
          <cell r="G16967" t="str">
            <v>OPEN</v>
          </cell>
          <cell r="H16967">
            <v>0</v>
          </cell>
          <cell r="I16967">
            <v>4</v>
          </cell>
        </row>
        <row r="16968">
          <cell r="A16968">
            <v>30609034549</v>
          </cell>
          <cell r="C16968">
            <v>1221.132763235682</v>
          </cell>
          <cell r="D16968">
            <v>0</v>
          </cell>
          <cell r="E16968">
            <v>0</v>
          </cell>
          <cell r="F16968">
            <v>0</v>
          </cell>
          <cell r="G16968" t="str">
            <v>INOPRTV</v>
          </cell>
          <cell r="H16968">
            <v>0</v>
          </cell>
          <cell r="I16968">
            <v>4</v>
          </cell>
        </row>
        <row r="16969">
          <cell r="A16969">
            <v>32305085777</v>
          </cell>
          <cell r="C16969">
            <v>618.16049084194356</v>
          </cell>
          <cell r="D16969">
            <v>0</v>
          </cell>
          <cell r="E16969">
            <v>0</v>
          </cell>
          <cell r="F16969">
            <v>0</v>
          </cell>
          <cell r="G16969" t="str">
            <v>OPEN</v>
          </cell>
          <cell r="H16969">
            <v>0</v>
          </cell>
          <cell r="I16969">
            <v>4</v>
          </cell>
        </row>
        <row r="16970">
          <cell r="A16970">
            <v>30608981309</v>
          </cell>
          <cell r="C16970">
            <v>609.55383372129404</v>
          </cell>
          <cell r="D16970">
            <v>0</v>
          </cell>
          <cell r="E16970">
            <v>0</v>
          </cell>
          <cell r="F16970">
            <v>0</v>
          </cell>
          <cell r="G16970" t="str">
            <v>INOPRTV</v>
          </cell>
          <cell r="H16970">
            <v>0</v>
          </cell>
          <cell r="I16970">
            <v>4</v>
          </cell>
        </row>
        <row r="16971">
          <cell r="A16971">
            <v>10796800223</v>
          </cell>
          <cell r="C16971">
            <v>4622.7469197694672</v>
          </cell>
          <cell r="D16971">
            <v>0</v>
          </cell>
          <cell r="E16971">
            <v>0</v>
          </cell>
          <cell r="F16971">
            <v>0</v>
          </cell>
          <cell r="G16971" t="str">
            <v>OPEN</v>
          </cell>
          <cell r="H16971">
            <v>0</v>
          </cell>
          <cell r="I16971">
            <v>4</v>
          </cell>
        </row>
        <row r="16972">
          <cell r="A16972">
            <v>10796822781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 t="str">
            <v>INOPRTV</v>
          </cell>
          <cell r="H16972">
            <v>0</v>
          </cell>
          <cell r="I16972">
            <v>4</v>
          </cell>
        </row>
        <row r="16973">
          <cell r="A16973">
            <v>10796823149</v>
          </cell>
          <cell r="C16973">
            <v>0</v>
          </cell>
          <cell r="D16973">
            <v>0</v>
          </cell>
          <cell r="E16973">
            <v>0</v>
          </cell>
          <cell r="F16973">
            <v>0</v>
          </cell>
          <cell r="G16973" t="str">
            <v>CLOS</v>
          </cell>
          <cell r="H16973">
            <v>0</v>
          </cell>
          <cell r="I16973">
            <v>4</v>
          </cell>
        </row>
        <row r="16974">
          <cell r="A16974">
            <v>30622985181</v>
          </cell>
          <cell r="C16974">
            <v>73.915996447931008</v>
          </cell>
          <cell r="D16974">
            <v>0</v>
          </cell>
          <cell r="E16974">
            <v>0</v>
          </cell>
          <cell r="F16974">
            <v>0</v>
          </cell>
          <cell r="G16974" t="str">
            <v>OPEN</v>
          </cell>
          <cell r="H16974">
            <v>0</v>
          </cell>
          <cell r="I16974">
            <v>4</v>
          </cell>
        </row>
        <row r="16975">
          <cell r="A16975">
            <v>33619901817</v>
          </cell>
          <cell r="C16975">
            <v>0</v>
          </cell>
          <cell r="D16975">
            <v>0</v>
          </cell>
          <cell r="E16975">
            <v>0</v>
          </cell>
          <cell r="F16975">
            <v>0</v>
          </cell>
          <cell r="G16975" t="str">
            <v>OPEN</v>
          </cell>
          <cell r="H16975">
            <v>0</v>
          </cell>
          <cell r="I16975">
            <v>4</v>
          </cell>
        </row>
        <row r="16976">
          <cell r="A16976">
            <v>30464562899</v>
          </cell>
          <cell r="C16976">
            <v>0</v>
          </cell>
          <cell r="D16976">
            <v>0</v>
          </cell>
          <cell r="E16976">
            <v>0</v>
          </cell>
          <cell r="F16976">
            <v>0</v>
          </cell>
          <cell r="G16976" t="str">
            <v>OPEN</v>
          </cell>
          <cell r="H16976">
            <v>0</v>
          </cell>
          <cell r="I16976">
            <v>4</v>
          </cell>
        </row>
        <row r="16977">
          <cell r="A16977">
            <v>31857393438</v>
          </cell>
          <cell r="C16977">
            <v>29268.365231302756</v>
          </cell>
          <cell r="D16977">
            <v>0</v>
          </cell>
          <cell r="E16977">
            <v>0</v>
          </cell>
          <cell r="F16977">
            <v>0</v>
          </cell>
          <cell r="G16977" t="str">
            <v>OPEN</v>
          </cell>
          <cell r="H16977">
            <v>0</v>
          </cell>
          <cell r="I16977">
            <v>4</v>
          </cell>
        </row>
        <row r="16978">
          <cell r="A16978">
            <v>32222349576</v>
          </cell>
          <cell r="C16978">
            <v>518.9307969803375</v>
          </cell>
          <cell r="D16978">
            <v>0</v>
          </cell>
          <cell r="E16978">
            <v>0</v>
          </cell>
          <cell r="F16978">
            <v>0</v>
          </cell>
          <cell r="G16978" t="str">
            <v>OPEN</v>
          </cell>
          <cell r="H16978">
            <v>0</v>
          </cell>
          <cell r="I16978">
            <v>4</v>
          </cell>
        </row>
        <row r="16979">
          <cell r="A16979">
            <v>31463452315</v>
          </cell>
          <cell r="C16979">
            <v>0</v>
          </cell>
          <cell r="D16979">
            <v>0</v>
          </cell>
          <cell r="E16979">
            <v>0</v>
          </cell>
          <cell r="F16979">
            <v>0</v>
          </cell>
          <cell r="G16979" t="str">
            <v>OPEN</v>
          </cell>
          <cell r="H16979">
            <v>0</v>
          </cell>
          <cell r="I16979">
            <v>4</v>
          </cell>
        </row>
        <row r="16980">
          <cell r="A16980">
            <v>31510676024</v>
          </cell>
          <cell r="C16980">
            <v>11.138026862017</v>
          </cell>
          <cell r="D16980">
            <v>0</v>
          </cell>
          <cell r="E16980">
            <v>0</v>
          </cell>
          <cell r="F16980">
            <v>0</v>
          </cell>
          <cell r="G16980" t="str">
            <v>OPEN</v>
          </cell>
          <cell r="H16980">
            <v>0</v>
          </cell>
          <cell r="I16980">
            <v>4</v>
          </cell>
        </row>
        <row r="16981">
          <cell r="A16981">
            <v>30522255498</v>
          </cell>
          <cell r="C16981">
            <v>8.1003831723760005</v>
          </cell>
          <cell r="D16981">
            <v>0</v>
          </cell>
          <cell r="E16981">
            <v>0</v>
          </cell>
          <cell r="F16981">
            <v>0</v>
          </cell>
          <cell r="G16981" t="str">
            <v>OPEN</v>
          </cell>
          <cell r="H16981">
            <v>0</v>
          </cell>
          <cell r="I16981">
            <v>4</v>
          </cell>
        </row>
        <row r="16982">
          <cell r="A16982">
            <v>31903776613</v>
          </cell>
          <cell r="C16982">
            <v>91129.310689229998</v>
          </cell>
          <cell r="D16982">
            <v>0</v>
          </cell>
          <cell r="E16982">
            <v>0</v>
          </cell>
          <cell r="F16982">
            <v>0</v>
          </cell>
          <cell r="G16982" t="str">
            <v>OPEN</v>
          </cell>
          <cell r="H16982">
            <v>365</v>
          </cell>
          <cell r="I16982">
            <v>9</v>
          </cell>
        </row>
        <row r="16983">
          <cell r="A16983">
            <v>30589034093</v>
          </cell>
          <cell r="C16983">
            <v>498.87222314974144</v>
          </cell>
          <cell r="D16983">
            <v>0</v>
          </cell>
          <cell r="E16983">
            <v>0</v>
          </cell>
          <cell r="F16983">
            <v>0</v>
          </cell>
          <cell r="G16983" t="str">
            <v>OPEN</v>
          </cell>
          <cell r="H16983">
            <v>0</v>
          </cell>
          <cell r="I16983">
            <v>4</v>
          </cell>
        </row>
        <row r="16984">
          <cell r="A16984">
            <v>33619903371</v>
          </cell>
          <cell r="C16984">
            <v>0</v>
          </cell>
          <cell r="D16984">
            <v>0</v>
          </cell>
          <cell r="E16984">
            <v>0</v>
          </cell>
          <cell r="F16984">
            <v>0</v>
          </cell>
          <cell r="G16984" t="str">
            <v>OPEN</v>
          </cell>
          <cell r="H16984">
            <v>0</v>
          </cell>
          <cell r="I16984">
            <v>4</v>
          </cell>
        </row>
        <row r="16985">
          <cell r="A16985">
            <v>31252517533</v>
          </cell>
          <cell r="C16985">
            <v>187.32136086119502</v>
          </cell>
          <cell r="D16985">
            <v>0</v>
          </cell>
          <cell r="E16985">
            <v>0</v>
          </cell>
          <cell r="F16985">
            <v>0</v>
          </cell>
          <cell r="G16985" t="str">
            <v>OPEN</v>
          </cell>
          <cell r="H16985">
            <v>0</v>
          </cell>
          <cell r="I16985">
            <v>4</v>
          </cell>
        </row>
        <row r="16986">
          <cell r="A16986">
            <v>32177155886</v>
          </cell>
          <cell r="C16986">
            <v>12022.801339498734</v>
          </cell>
          <cell r="D16986">
            <v>0</v>
          </cell>
          <cell r="E16986">
            <v>0</v>
          </cell>
          <cell r="F16986">
            <v>0</v>
          </cell>
          <cell r="G16986" t="str">
            <v>OPEN</v>
          </cell>
          <cell r="H16986">
            <v>0</v>
          </cell>
          <cell r="I16986">
            <v>4</v>
          </cell>
        </row>
        <row r="16987">
          <cell r="A16987">
            <v>30089691138</v>
          </cell>
          <cell r="C16987">
            <v>144.794349206221</v>
          </cell>
          <cell r="D16987">
            <v>0</v>
          </cell>
          <cell r="E16987">
            <v>0</v>
          </cell>
          <cell r="F16987">
            <v>0</v>
          </cell>
          <cell r="G16987" t="str">
            <v>DORM</v>
          </cell>
          <cell r="H16987">
            <v>0</v>
          </cell>
          <cell r="I16987">
            <v>4</v>
          </cell>
        </row>
        <row r="16988">
          <cell r="A16988">
            <v>10796808700</v>
          </cell>
          <cell r="C16988">
            <v>1172.3380801010821</v>
          </cell>
          <cell r="D16988">
            <v>0</v>
          </cell>
          <cell r="E16988">
            <v>0</v>
          </cell>
          <cell r="F16988">
            <v>0</v>
          </cell>
          <cell r="G16988" t="str">
            <v>UNCL</v>
          </cell>
          <cell r="H16988">
            <v>0</v>
          </cell>
          <cell r="I16988">
            <v>4</v>
          </cell>
        </row>
        <row r="16989">
          <cell r="A16989">
            <v>30570330309</v>
          </cell>
          <cell r="C16989">
            <v>0</v>
          </cell>
          <cell r="D16989">
            <v>0</v>
          </cell>
          <cell r="E16989">
            <v>0</v>
          </cell>
          <cell r="F16989">
            <v>0</v>
          </cell>
          <cell r="G16989" t="str">
            <v>CLOS</v>
          </cell>
          <cell r="H16989">
            <v>0</v>
          </cell>
          <cell r="I16989">
            <v>4</v>
          </cell>
        </row>
        <row r="16990">
          <cell r="A16990">
            <v>33745816154</v>
          </cell>
          <cell r="C16990">
            <v>0</v>
          </cell>
          <cell r="D16990">
            <v>0</v>
          </cell>
          <cell r="E16990">
            <v>0</v>
          </cell>
          <cell r="F16990">
            <v>0</v>
          </cell>
          <cell r="G16990" t="str">
            <v>OPEN</v>
          </cell>
          <cell r="H16990">
            <v>0</v>
          </cell>
          <cell r="I16990">
            <v>4</v>
          </cell>
        </row>
        <row r="16991">
          <cell r="A16991">
            <v>30728396989</v>
          </cell>
          <cell r="C16991">
            <v>604.49109423855907</v>
          </cell>
          <cell r="D16991">
            <v>0</v>
          </cell>
          <cell r="E16991">
            <v>0</v>
          </cell>
          <cell r="F16991">
            <v>0</v>
          </cell>
          <cell r="G16991" t="str">
            <v>INOPRTV</v>
          </cell>
          <cell r="H16991">
            <v>0</v>
          </cell>
          <cell r="I16991">
            <v>4</v>
          </cell>
        </row>
        <row r="16992">
          <cell r="A16992">
            <v>30464560620</v>
          </cell>
          <cell r="C16992">
            <v>0</v>
          </cell>
          <cell r="D16992">
            <v>0</v>
          </cell>
          <cell r="E16992">
            <v>0</v>
          </cell>
          <cell r="F16992">
            <v>0</v>
          </cell>
          <cell r="G16992" t="str">
            <v>OPEN</v>
          </cell>
          <cell r="H16992">
            <v>0</v>
          </cell>
          <cell r="I16992">
            <v>4</v>
          </cell>
        </row>
        <row r="16993">
          <cell r="A16993">
            <v>30616106358</v>
          </cell>
          <cell r="C16993">
            <v>40501.915861879999</v>
          </cell>
          <cell r="D16993">
            <v>0</v>
          </cell>
          <cell r="E16993">
            <v>0</v>
          </cell>
          <cell r="F16993">
            <v>0</v>
          </cell>
          <cell r="G16993" t="str">
            <v>OPEN</v>
          </cell>
          <cell r="H16993">
            <v>3652</v>
          </cell>
          <cell r="I16993">
            <v>9</v>
          </cell>
        </row>
        <row r="16994">
          <cell r="A16994">
            <v>30399252484</v>
          </cell>
          <cell r="C16994">
            <v>5.0627394827350001</v>
          </cell>
          <cell r="D16994">
            <v>0</v>
          </cell>
          <cell r="E16994">
            <v>0</v>
          </cell>
          <cell r="F16994">
            <v>0</v>
          </cell>
          <cell r="G16994" t="str">
            <v>DORM</v>
          </cell>
          <cell r="H16994">
            <v>0</v>
          </cell>
          <cell r="I16994">
            <v>4</v>
          </cell>
        </row>
        <row r="16995">
          <cell r="A16995">
            <v>30621543289</v>
          </cell>
          <cell r="C16995">
            <v>75600.876147785209</v>
          </cell>
          <cell r="D16995">
            <v>0</v>
          </cell>
          <cell r="E16995">
            <v>0</v>
          </cell>
          <cell r="F16995">
            <v>0</v>
          </cell>
          <cell r="G16995" t="str">
            <v>OPEN</v>
          </cell>
          <cell r="H16995">
            <v>0</v>
          </cell>
          <cell r="I16995">
            <v>4</v>
          </cell>
        </row>
        <row r="16996">
          <cell r="A16996">
            <v>31618562039</v>
          </cell>
          <cell r="C16996">
            <v>262.0575211053291</v>
          </cell>
          <cell r="D16996">
            <v>0</v>
          </cell>
          <cell r="E16996">
            <v>0</v>
          </cell>
          <cell r="F16996">
            <v>0</v>
          </cell>
          <cell r="G16996" t="str">
            <v>OPEN</v>
          </cell>
          <cell r="H16996">
            <v>0</v>
          </cell>
          <cell r="I16996">
            <v>4</v>
          </cell>
        </row>
        <row r="16997">
          <cell r="A16997">
            <v>33145922936</v>
          </cell>
          <cell r="C16997">
            <v>8.1003831723760005</v>
          </cell>
          <cell r="D16997">
            <v>0</v>
          </cell>
          <cell r="E16997">
            <v>0</v>
          </cell>
          <cell r="F16997">
            <v>0</v>
          </cell>
          <cell r="G16997" t="str">
            <v>OPEN</v>
          </cell>
          <cell r="H16997">
            <v>0</v>
          </cell>
          <cell r="I16997">
            <v>4</v>
          </cell>
        </row>
        <row r="16998">
          <cell r="A16998">
            <v>10796816879</v>
          </cell>
          <cell r="C16998">
            <v>758.28699424508284</v>
          </cell>
          <cell r="D16998">
            <v>0</v>
          </cell>
          <cell r="E16998">
            <v>0</v>
          </cell>
          <cell r="F16998">
            <v>0</v>
          </cell>
          <cell r="G16998" t="str">
            <v>INOPRTV</v>
          </cell>
          <cell r="H16998">
            <v>0</v>
          </cell>
          <cell r="I16998">
            <v>4</v>
          </cell>
        </row>
        <row r="16999">
          <cell r="A16999">
            <v>31744930836</v>
          </cell>
          <cell r="C16999">
            <v>1142.8324343957026</v>
          </cell>
          <cell r="D16999">
            <v>0</v>
          </cell>
          <cell r="E16999">
            <v>0</v>
          </cell>
          <cell r="F16999">
            <v>0</v>
          </cell>
          <cell r="G16999" t="str">
            <v>OPEN</v>
          </cell>
          <cell r="H16999">
            <v>0</v>
          </cell>
          <cell r="I16999">
            <v>4</v>
          </cell>
        </row>
        <row r="17000">
          <cell r="A17000">
            <v>31722055711</v>
          </cell>
          <cell r="C17000">
            <v>3.0376436896410004</v>
          </cell>
          <cell r="D17000">
            <v>0</v>
          </cell>
          <cell r="E17000">
            <v>0</v>
          </cell>
          <cell r="F17000">
            <v>0</v>
          </cell>
          <cell r="G17000" t="str">
            <v>OPEN</v>
          </cell>
          <cell r="H17000">
            <v>0</v>
          </cell>
          <cell r="I17000">
            <v>4</v>
          </cell>
        </row>
        <row r="17001">
          <cell r="A17001">
            <v>30461088669</v>
          </cell>
          <cell r="C17001">
            <v>0</v>
          </cell>
          <cell r="D17001">
            <v>0</v>
          </cell>
          <cell r="E17001">
            <v>0</v>
          </cell>
          <cell r="F17001">
            <v>0</v>
          </cell>
          <cell r="G17001" t="str">
            <v>OPEN</v>
          </cell>
          <cell r="H17001">
            <v>0</v>
          </cell>
          <cell r="I17001">
            <v>4</v>
          </cell>
        </row>
        <row r="17002">
          <cell r="A17002">
            <v>10796850934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 t="str">
            <v>CLOS</v>
          </cell>
          <cell r="H17002">
            <v>366</v>
          </cell>
          <cell r="I17002">
            <v>8.25</v>
          </cell>
        </row>
        <row r="17003">
          <cell r="A17003">
            <v>10796822907</v>
          </cell>
          <cell r="C17003">
            <v>0</v>
          </cell>
          <cell r="D17003">
            <v>0</v>
          </cell>
          <cell r="E17003">
            <v>0</v>
          </cell>
          <cell r="F17003">
            <v>0</v>
          </cell>
          <cell r="G17003" t="str">
            <v>CLOS</v>
          </cell>
          <cell r="H17003">
            <v>0</v>
          </cell>
          <cell r="I17003">
            <v>4</v>
          </cell>
        </row>
        <row r="17004">
          <cell r="A17004">
            <v>10796792391</v>
          </cell>
          <cell r="C17004">
            <v>10196.762337386908</v>
          </cell>
          <cell r="D17004">
            <v>0</v>
          </cell>
          <cell r="E17004">
            <v>0</v>
          </cell>
          <cell r="F17004">
            <v>0</v>
          </cell>
          <cell r="G17004" t="str">
            <v>INOPRTV</v>
          </cell>
          <cell r="H17004">
            <v>0</v>
          </cell>
          <cell r="I17004">
            <v>4</v>
          </cell>
        </row>
        <row r="17005">
          <cell r="A17005">
            <v>10796795132</v>
          </cell>
          <cell r="C17005">
            <v>2653.8070330179635</v>
          </cell>
          <cell r="D17005">
            <v>0</v>
          </cell>
          <cell r="E17005">
            <v>0</v>
          </cell>
          <cell r="F17005">
            <v>0</v>
          </cell>
          <cell r="G17005" t="str">
            <v>UNCL</v>
          </cell>
          <cell r="H17005">
            <v>0</v>
          </cell>
          <cell r="I17005">
            <v>4</v>
          </cell>
        </row>
        <row r="17006">
          <cell r="A17006">
            <v>10796823229</v>
          </cell>
          <cell r="C17006">
            <v>0</v>
          </cell>
          <cell r="D17006">
            <v>0</v>
          </cell>
          <cell r="E17006">
            <v>0</v>
          </cell>
          <cell r="F17006">
            <v>0</v>
          </cell>
          <cell r="G17006" t="str">
            <v>CLOS</v>
          </cell>
          <cell r="H17006">
            <v>0</v>
          </cell>
          <cell r="I17006">
            <v>4</v>
          </cell>
        </row>
        <row r="17007">
          <cell r="A17007">
            <v>32666252943</v>
          </cell>
          <cell r="C17007">
            <v>12.2518295482187</v>
          </cell>
          <cell r="D17007">
            <v>0</v>
          </cell>
          <cell r="E17007">
            <v>0</v>
          </cell>
          <cell r="F17007">
            <v>0</v>
          </cell>
          <cell r="G17007" t="str">
            <v>OPEN</v>
          </cell>
          <cell r="H17007">
            <v>0</v>
          </cell>
          <cell r="I17007">
            <v>4</v>
          </cell>
        </row>
        <row r="17008">
          <cell r="A17008">
            <v>30183169725</v>
          </cell>
          <cell r="C17008">
            <v>644.99301010043905</v>
          </cell>
          <cell r="D17008">
            <v>0</v>
          </cell>
          <cell r="E17008">
            <v>0</v>
          </cell>
          <cell r="F17008">
            <v>0</v>
          </cell>
          <cell r="G17008" t="str">
            <v>INOPRTV</v>
          </cell>
          <cell r="H17008">
            <v>0</v>
          </cell>
          <cell r="I17008">
            <v>4</v>
          </cell>
        </row>
        <row r="17009">
          <cell r="A17009">
            <v>10796848405</v>
          </cell>
          <cell r="C17009">
            <v>4151.4463758427</v>
          </cell>
          <cell r="D17009">
            <v>0</v>
          </cell>
          <cell r="E17009">
            <v>0</v>
          </cell>
          <cell r="F17009">
            <v>0</v>
          </cell>
          <cell r="G17009" t="str">
            <v>OPEN</v>
          </cell>
          <cell r="H17009">
            <v>365</v>
          </cell>
          <cell r="I17009">
            <v>9</v>
          </cell>
        </row>
        <row r="17010">
          <cell r="A17010">
            <v>30478950818</v>
          </cell>
          <cell r="C17010">
            <v>1499.6644386178307</v>
          </cell>
          <cell r="D17010">
            <v>0</v>
          </cell>
          <cell r="E17010">
            <v>0</v>
          </cell>
          <cell r="F17010">
            <v>0</v>
          </cell>
          <cell r="G17010" t="str">
            <v>OPEN</v>
          </cell>
          <cell r="H17010">
            <v>0</v>
          </cell>
          <cell r="I17010">
            <v>4</v>
          </cell>
        </row>
        <row r="17011">
          <cell r="A17011">
            <v>30464562016</v>
          </cell>
          <cell r="C17011">
            <v>0</v>
          </cell>
          <cell r="D17011">
            <v>0</v>
          </cell>
          <cell r="E17011">
            <v>0</v>
          </cell>
          <cell r="F17011">
            <v>0</v>
          </cell>
          <cell r="G17011" t="str">
            <v>OPEN</v>
          </cell>
          <cell r="H17011">
            <v>0</v>
          </cell>
          <cell r="I17011">
            <v>4</v>
          </cell>
        </row>
        <row r="17012">
          <cell r="A17012">
            <v>32075635266</v>
          </cell>
          <cell r="C17012">
            <v>68631.144458609459</v>
          </cell>
          <cell r="D17012">
            <v>0</v>
          </cell>
          <cell r="E17012">
            <v>0</v>
          </cell>
          <cell r="F17012">
            <v>0</v>
          </cell>
          <cell r="G17012" t="str">
            <v>OPEN</v>
          </cell>
          <cell r="H17012">
            <v>0</v>
          </cell>
          <cell r="I17012">
            <v>4</v>
          </cell>
        </row>
        <row r="17013">
          <cell r="A17013">
            <v>31329639193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 t="str">
            <v>CLOS</v>
          </cell>
          <cell r="H17013">
            <v>181</v>
          </cell>
          <cell r="I17013">
            <v>7.75</v>
          </cell>
        </row>
        <row r="17014">
          <cell r="A17014">
            <v>31329640530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 t="str">
            <v>CLOS</v>
          </cell>
          <cell r="H17014">
            <v>181</v>
          </cell>
          <cell r="I17014">
            <v>7.75</v>
          </cell>
        </row>
        <row r="17015">
          <cell r="A17015">
            <v>31329640948</v>
          </cell>
          <cell r="C17015">
            <v>0</v>
          </cell>
          <cell r="D17015">
            <v>0</v>
          </cell>
          <cell r="E17015">
            <v>0</v>
          </cell>
          <cell r="F17015">
            <v>0</v>
          </cell>
          <cell r="G17015" t="str">
            <v>CLOS</v>
          </cell>
          <cell r="H17015">
            <v>181</v>
          </cell>
          <cell r="I17015">
            <v>7.75</v>
          </cell>
        </row>
        <row r="17016">
          <cell r="A17016">
            <v>31329641034</v>
          </cell>
          <cell r="C17016">
            <v>0</v>
          </cell>
          <cell r="D17016">
            <v>0</v>
          </cell>
          <cell r="E17016">
            <v>0</v>
          </cell>
          <cell r="F17016">
            <v>0</v>
          </cell>
          <cell r="G17016" t="str">
            <v>CLOS</v>
          </cell>
          <cell r="H17016">
            <v>181</v>
          </cell>
          <cell r="I17016">
            <v>7.75</v>
          </cell>
        </row>
        <row r="17017">
          <cell r="A17017">
            <v>31329641817</v>
          </cell>
          <cell r="C17017">
            <v>0</v>
          </cell>
          <cell r="D17017">
            <v>0</v>
          </cell>
          <cell r="E17017">
            <v>0</v>
          </cell>
          <cell r="F17017">
            <v>0</v>
          </cell>
          <cell r="G17017" t="str">
            <v>CLOS</v>
          </cell>
          <cell r="H17017">
            <v>181</v>
          </cell>
          <cell r="I17017">
            <v>7.75</v>
          </cell>
        </row>
        <row r="17018">
          <cell r="A17018">
            <v>31329642800</v>
          </cell>
          <cell r="C17018">
            <v>0</v>
          </cell>
          <cell r="D17018">
            <v>0</v>
          </cell>
          <cell r="E17018">
            <v>0</v>
          </cell>
          <cell r="F17018">
            <v>0</v>
          </cell>
          <cell r="G17018" t="str">
            <v>CLOS</v>
          </cell>
          <cell r="H17018">
            <v>181</v>
          </cell>
          <cell r="I17018">
            <v>7.75</v>
          </cell>
        </row>
        <row r="17019">
          <cell r="A17019">
            <v>31329642935</v>
          </cell>
          <cell r="C17019">
            <v>0</v>
          </cell>
          <cell r="D17019">
            <v>0</v>
          </cell>
          <cell r="E17019">
            <v>0</v>
          </cell>
          <cell r="F17019">
            <v>0</v>
          </cell>
          <cell r="G17019" t="str">
            <v>CLOS</v>
          </cell>
          <cell r="H17019">
            <v>181</v>
          </cell>
          <cell r="I17019">
            <v>7.75</v>
          </cell>
        </row>
        <row r="17020">
          <cell r="A17020">
            <v>31329643881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 t="str">
            <v>CLOS</v>
          </cell>
          <cell r="H17020">
            <v>181</v>
          </cell>
          <cell r="I17020">
            <v>7.75</v>
          </cell>
        </row>
        <row r="17021">
          <cell r="A17021">
            <v>31329645222</v>
          </cell>
          <cell r="C17021">
            <v>0</v>
          </cell>
          <cell r="D17021">
            <v>0</v>
          </cell>
          <cell r="E17021">
            <v>0</v>
          </cell>
          <cell r="F17021">
            <v>0</v>
          </cell>
          <cell r="G17021" t="str">
            <v>CLOS</v>
          </cell>
          <cell r="H17021">
            <v>181</v>
          </cell>
          <cell r="I17021">
            <v>7.75</v>
          </cell>
        </row>
        <row r="17022">
          <cell r="A17022">
            <v>31329648132</v>
          </cell>
          <cell r="C17022">
            <v>0</v>
          </cell>
          <cell r="D17022">
            <v>0</v>
          </cell>
          <cell r="E17022">
            <v>0</v>
          </cell>
          <cell r="F17022">
            <v>0</v>
          </cell>
          <cell r="G17022" t="str">
            <v>CLOS</v>
          </cell>
          <cell r="H17022">
            <v>181</v>
          </cell>
          <cell r="I17022">
            <v>7.75</v>
          </cell>
        </row>
        <row r="17023">
          <cell r="A17023">
            <v>31329650071</v>
          </cell>
          <cell r="C17023">
            <v>0</v>
          </cell>
          <cell r="D17023">
            <v>0</v>
          </cell>
          <cell r="E17023">
            <v>0</v>
          </cell>
          <cell r="F17023">
            <v>0</v>
          </cell>
          <cell r="G17023" t="str">
            <v>CLOS</v>
          </cell>
          <cell r="H17023">
            <v>181</v>
          </cell>
          <cell r="I17023">
            <v>7.75</v>
          </cell>
        </row>
        <row r="17024">
          <cell r="A17024">
            <v>31329723937</v>
          </cell>
          <cell r="C17024">
            <v>0</v>
          </cell>
          <cell r="D17024">
            <v>0</v>
          </cell>
          <cell r="E17024">
            <v>0</v>
          </cell>
          <cell r="F17024">
            <v>0</v>
          </cell>
          <cell r="G17024" t="str">
            <v>CLOS</v>
          </cell>
          <cell r="H17024">
            <v>181</v>
          </cell>
          <cell r="I17024">
            <v>7.75</v>
          </cell>
        </row>
        <row r="17025">
          <cell r="A17025">
            <v>32198120325</v>
          </cell>
          <cell r="C17025">
            <v>13.33525579752399</v>
          </cell>
          <cell r="D17025">
            <v>0</v>
          </cell>
          <cell r="E17025">
            <v>0</v>
          </cell>
          <cell r="F17025">
            <v>0</v>
          </cell>
          <cell r="G17025" t="str">
            <v>OPEN</v>
          </cell>
          <cell r="H17025">
            <v>0</v>
          </cell>
          <cell r="I17025">
            <v>4</v>
          </cell>
        </row>
        <row r="17026">
          <cell r="A17026">
            <v>32572675623</v>
          </cell>
          <cell r="C17026">
            <v>0</v>
          </cell>
          <cell r="D17026">
            <v>0</v>
          </cell>
          <cell r="E17026">
            <v>0</v>
          </cell>
          <cell r="F17026">
            <v>0</v>
          </cell>
          <cell r="G17026" t="str">
            <v>CLOS</v>
          </cell>
          <cell r="H17026">
            <v>1095</v>
          </cell>
          <cell r="I17026">
            <v>8.5</v>
          </cell>
        </row>
        <row r="17027">
          <cell r="A17027">
            <v>31711200491</v>
          </cell>
          <cell r="C17027">
            <v>59763.614497893584</v>
          </cell>
          <cell r="D17027">
            <v>0</v>
          </cell>
          <cell r="E17027">
            <v>0</v>
          </cell>
          <cell r="F17027">
            <v>0</v>
          </cell>
          <cell r="G17027" t="str">
            <v>OPEN</v>
          </cell>
          <cell r="H17027">
            <v>555</v>
          </cell>
          <cell r="I17027">
            <v>9</v>
          </cell>
        </row>
        <row r="17028">
          <cell r="A17028">
            <v>10796831310</v>
          </cell>
          <cell r="C17028">
            <v>2780.3957710442696</v>
          </cell>
          <cell r="D17028">
            <v>0</v>
          </cell>
          <cell r="E17028">
            <v>0</v>
          </cell>
          <cell r="F17028">
            <v>0</v>
          </cell>
          <cell r="G17028" t="str">
            <v>OPEN</v>
          </cell>
          <cell r="H17028">
            <v>0</v>
          </cell>
          <cell r="I17028">
            <v>4</v>
          </cell>
        </row>
        <row r="17029">
          <cell r="A17029">
            <v>30415729337</v>
          </cell>
          <cell r="C17029">
            <v>64356.531756630779</v>
          </cell>
          <cell r="D17029">
            <v>0</v>
          </cell>
          <cell r="E17029">
            <v>0</v>
          </cell>
          <cell r="F17029">
            <v>0</v>
          </cell>
          <cell r="G17029" t="str">
            <v>OPEN</v>
          </cell>
          <cell r="H17029">
            <v>366</v>
          </cell>
          <cell r="I17029">
            <v>9</v>
          </cell>
        </row>
        <row r="17030">
          <cell r="A17030">
            <v>30454918373</v>
          </cell>
          <cell r="C17030">
            <v>76120.313218713825</v>
          </cell>
          <cell r="D17030">
            <v>0</v>
          </cell>
          <cell r="E17030">
            <v>0</v>
          </cell>
          <cell r="F17030">
            <v>0</v>
          </cell>
          <cell r="G17030" t="str">
            <v>OPEN</v>
          </cell>
          <cell r="H17030">
            <v>365</v>
          </cell>
          <cell r="I17030">
            <v>9</v>
          </cell>
        </row>
        <row r="17031">
          <cell r="A17031">
            <v>31645545678</v>
          </cell>
          <cell r="C17031">
            <v>64678.521987732725</v>
          </cell>
          <cell r="D17031">
            <v>0</v>
          </cell>
          <cell r="E17031">
            <v>0</v>
          </cell>
          <cell r="F17031">
            <v>0</v>
          </cell>
          <cell r="G17031" t="str">
            <v>OPEN</v>
          </cell>
          <cell r="H17031">
            <v>1000</v>
          </cell>
          <cell r="I17031">
            <v>9</v>
          </cell>
        </row>
        <row r="17032">
          <cell r="A17032">
            <v>31645547777</v>
          </cell>
          <cell r="C17032">
            <v>64678.521987732725</v>
          </cell>
          <cell r="D17032">
            <v>0</v>
          </cell>
          <cell r="E17032">
            <v>0</v>
          </cell>
          <cell r="F17032">
            <v>0</v>
          </cell>
          <cell r="G17032" t="str">
            <v>OPEN</v>
          </cell>
          <cell r="H17032">
            <v>1000</v>
          </cell>
          <cell r="I17032">
            <v>9</v>
          </cell>
        </row>
        <row r="17033">
          <cell r="A17033">
            <v>32509526675</v>
          </cell>
          <cell r="C17033">
            <v>220563.30830483302</v>
          </cell>
          <cell r="D17033">
            <v>0</v>
          </cell>
          <cell r="E17033">
            <v>0</v>
          </cell>
          <cell r="F17033">
            <v>0</v>
          </cell>
          <cell r="G17033" t="str">
            <v>OPEN</v>
          </cell>
          <cell r="H17033">
            <v>365</v>
          </cell>
          <cell r="I17033">
            <v>8.75</v>
          </cell>
        </row>
        <row r="17034">
          <cell r="A17034">
            <v>31959727945</v>
          </cell>
          <cell r="C17034">
            <v>-80275.283261236502</v>
          </cell>
          <cell r="D17034">
            <v>0</v>
          </cell>
          <cell r="E17034">
            <v>0</v>
          </cell>
          <cell r="F17034">
            <v>100242.241758153</v>
          </cell>
          <cell r="G17034" t="str">
            <v>LT EXP</v>
          </cell>
          <cell r="H17034">
            <v>0</v>
          </cell>
          <cell r="I17034">
            <v>12</v>
          </cell>
        </row>
        <row r="17035">
          <cell r="A17035">
            <v>31181670262</v>
          </cell>
          <cell r="C17035">
            <v>0</v>
          </cell>
          <cell r="D17035">
            <v>0</v>
          </cell>
          <cell r="E17035">
            <v>0</v>
          </cell>
          <cell r="F17035">
            <v>0</v>
          </cell>
          <cell r="G17035" t="str">
            <v>CLOS</v>
          </cell>
          <cell r="H17035">
            <v>366</v>
          </cell>
          <cell r="I17035">
            <v>8.25</v>
          </cell>
        </row>
        <row r="17036">
          <cell r="A17036">
            <v>10796846281</v>
          </cell>
          <cell r="C17036">
            <v>100275.65583873905</v>
          </cell>
          <cell r="D17036">
            <v>0</v>
          </cell>
          <cell r="E17036">
            <v>0</v>
          </cell>
          <cell r="F17036">
            <v>0</v>
          </cell>
          <cell r="G17036" t="str">
            <v>OPEN</v>
          </cell>
          <cell r="H17036">
            <v>365</v>
          </cell>
          <cell r="I17036">
            <v>9</v>
          </cell>
        </row>
        <row r="17037">
          <cell r="A17037">
            <v>10796846292</v>
          </cell>
          <cell r="C17037">
            <v>0</v>
          </cell>
          <cell r="D17037">
            <v>0</v>
          </cell>
          <cell r="E17037">
            <v>0</v>
          </cell>
          <cell r="F17037">
            <v>0</v>
          </cell>
          <cell r="G17037" t="str">
            <v>CLOS</v>
          </cell>
          <cell r="H17037">
            <v>1095</v>
          </cell>
          <cell r="I17037">
            <v>8.5</v>
          </cell>
        </row>
        <row r="17038">
          <cell r="A17038">
            <v>31800441355</v>
          </cell>
          <cell r="C17038">
            <v>117183.18061528086</v>
          </cell>
          <cell r="D17038">
            <v>0</v>
          </cell>
          <cell r="E17038">
            <v>0</v>
          </cell>
          <cell r="F17038">
            <v>0</v>
          </cell>
          <cell r="G17038" t="str">
            <v>OPEN</v>
          </cell>
          <cell r="H17038">
            <v>555</v>
          </cell>
          <cell r="I17038">
            <v>9</v>
          </cell>
        </row>
        <row r="17039">
          <cell r="A17039">
            <v>31920508315</v>
          </cell>
          <cell r="C17039">
            <v>25008.647108882287</v>
          </cell>
          <cell r="D17039">
            <v>0</v>
          </cell>
          <cell r="E17039">
            <v>0</v>
          </cell>
          <cell r="F17039">
            <v>0</v>
          </cell>
          <cell r="G17039" t="str">
            <v>OPEN</v>
          </cell>
          <cell r="H17039">
            <v>0</v>
          </cell>
          <cell r="I17039">
            <v>4</v>
          </cell>
        </row>
        <row r="17040">
          <cell r="A17040">
            <v>10796864710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 t="str">
            <v>CLOS</v>
          </cell>
          <cell r="H17040">
            <v>1095</v>
          </cell>
          <cell r="I17040">
            <v>8.5</v>
          </cell>
        </row>
        <row r="17041">
          <cell r="A17041">
            <v>31839057545</v>
          </cell>
          <cell r="C17041">
            <v>61384.703680265331</v>
          </cell>
          <cell r="D17041">
            <v>0</v>
          </cell>
          <cell r="E17041">
            <v>0</v>
          </cell>
          <cell r="F17041">
            <v>0</v>
          </cell>
          <cell r="G17041" t="str">
            <v>OPEN</v>
          </cell>
          <cell r="H17041">
            <v>730</v>
          </cell>
          <cell r="I17041">
            <v>9</v>
          </cell>
        </row>
        <row r="17042">
          <cell r="A17042">
            <v>30204629977</v>
          </cell>
          <cell r="C17042">
            <v>0</v>
          </cell>
          <cell r="D17042">
            <v>0</v>
          </cell>
          <cell r="E17042">
            <v>0</v>
          </cell>
          <cell r="F17042">
            <v>0</v>
          </cell>
          <cell r="G17042" t="str">
            <v>CLOS</v>
          </cell>
          <cell r="H17042">
            <v>0</v>
          </cell>
          <cell r="I17042">
            <v>4</v>
          </cell>
        </row>
        <row r="17043">
          <cell r="A17043">
            <v>10796827597</v>
          </cell>
          <cell r="C17043">
            <v>0</v>
          </cell>
          <cell r="D17043">
            <v>0</v>
          </cell>
          <cell r="E17043">
            <v>0</v>
          </cell>
          <cell r="F17043">
            <v>0</v>
          </cell>
          <cell r="G17043" t="str">
            <v>CLOS</v>
          </cell>
          <cell r="H17043">
            <v>0</v>
          </cell>
          <cell r="I17043">
            <v>4</v>
          </cell>
        </row>
        <row r="17044">
          <cell r="A17044">
            <v>31662837434</v>
          </cell>
          <cell r="C17044">
            <v>0</v>
          </cell>
          <cell r="D17044">
            <v>0</v>
          </cell>
          <cell r="E17044">
            <v>0</v>
          </cell>
          <cell r="F17044">
            <v>0</v>
          </cell>
          <cell r="G17044" t="str">
            <v>CLOS</v>
          </cell>
          <cell r="H17044">
            <v>1000</v>
          </cell>
          <cell r="I17044">
            <v>9.75</v>
          </cell>
        </row>
        <row r="17045">
          <cell r="A17045">
            <v>31934016838</v>
          </cell>
          <cell r="C17045">
            <v>0</v>
          </cell>
          <cell r="D17045">
            <v>0</v>
          </cell>
          <cell r="E17045">
            <v>0</v>
          </cell>
          <cell r="F17045">
            <v>0</v>
          </cell>
          <cell r="G17045" t="str">
            <v>CLOS</v>
          </cell>
          <cell r="H17045">
            <v>0</v>
          </cell>
          <cell r="I17045">
            <v>4</v>
          </cell>
        </row>
        <row r="17046">
          <cell r="A17046">
            <v>10796848041</v>
          </cell>
          <cell r="C17046">
            <v>2653.7665311021015</v>
          </cell>
          <cell r="D17046">
            <v>0</v>
          </cell>
          <cell r="E17046">
            <v>0</v>
          </cell>
          <cell r="F17046">
            <v>0</v>
          </cell>
          <cell r="G17046" t="str">
            <v>OPEN</v>
          </cell>
          <cell r="H17046">
            <v>1095</v>
          </cell>
          <cell r="I17046">
            <v>8.75</v>
          </cell>
        </row>
        <row r="17047">
          <cell r="A17047">
            <v>33691014727</v>
          </cell>
          <cell r="C17047">
            <v>0</v>
          </cell>
          <cell r="D17047">
            <v>0</v>
          </cell>
          <cell r="E17047">
            <v>0</v>
          </cell>
          <cell r="F17047">
            <v>0</v>
          </cell>
          <cell r="G17047" t="str">
            <v>OPEN</v>
          </cell>
          <cell r="H17047">
            <v>0</v>
          </cell>
          <cell r="I17047">
            <v>4</v>
          </cell>
        </row>
        <row r="17048">
          <cell r="A17048">
            <v>10796823285</v>
          </cell>
          <cell r="C17048">
            <v>734.99839262450189</v>
          </cell>
          <cell r="D17048">
            <v>0</v>
          </cell>
          <cell r="E17048">
            <v>0</v>
          </cell>
          <cell r="F17048">
            <v>0</v>
          </cell>
          <cell r="G17048" t="str">
            <v>INOPRTV</v>
          </cell>
          <cell r="H17048">
            <v>0</v>
          </cell>
          <cell r="I17048">
            <v>4</v>
          </cell>
        </row>
        <row r="17049">
          <cell r="A17049">
            <v>30464560744</v>
          </cell>
          <cell r="C17049">
            <v>0</v>
          </cell>
          <cell r="D17049">
            <v>0</v>
          </cell>
          <cell r="E17049">
            <v>0</v>
          </cell>
          <cell r="F17049">
            <v>0</v>
          </cell>
          <cell r="G17049" t="str">
            <v>OPEN</v>
          </cell>
          <cell r="H17049">
            <v>0</v>
          </cell>
          <cell r="I17049">
            <v>4</v>
          </cell>
        </row>
        <row r="17050">
          <cell r="A17050">
            <v>30284292802</v>
          </cell>
          <cell r="C17050">
            <v>422.41473148147747</v>
          </cell>
          <cell r="D17050">
            <v>0</v>
          </cell>
          <cell r="E17050">
            <v>0</v>
          </cell>
          <cell r="F17050">
            <v>0</v>
          </cell>
          <cell r="G17050" t="str">
            <v>OPEN</v>
          </cell>
          <cell r="H17050">
            <v>0</v>
          </cell>
          <cell r="I17050">
            <v>4</v>
          </cell>
        </row>
        <row r="17051">
          <cell r="A17051">
            <v>31952677784</v>
          </cell>
          <cell r="C17051">
            <v>526.52490620444007</v>
          </cell>
          <cell r="D17051">
            <v>0</v>
          </cell>
          <cell r="E17051">
            <v>0</v>
          </cell>
          <cell r="F17051">
            <v>0</v>
          </cell>
          <cell r="G17051" t="str">
            <v>DORM</v>
          </cell>
          <cell r="H17051">
            <v>0</v>
          </cell>
          <cell r="I17051">
            <v>4</v>
          </cell>
        </row>
        <row r="17052">
          <cell r="A17052">
            <v>30375185627</v>
          </cell>
          <cell r="C17052">
            <v>1738.5548638501646</v>
          </cell>
          <cell r="D17052">
            <v>0</v>
          </cell>
          <cell r="E17052">
            <v>0</v>
          </cell>
          <cell r="F17052">
            <v>0</v>
          </cell>
          <cell r="G17052" t="str">
            <v>OPEN</v>
          </cell>
          <cell r="H17052">
            <v>0</v>
          </cell>
          <cell r="I17052">
            <v>4</v>
          </cell>
        </row>
        <row r="17053">
          <cell r="A17053">
            <v>32232864073</v>
          </cell>
          <cell r="C17053">
            <v>0</v>
          </cell>
          <cell r="D17053">
            <v>0</v>
          </cell>
          <cell r="E17053">
            <v>0</v>
          </cell>
          <cell r="F17053">
            <v>0</v>
          </cell>
          <cell r="G17053" t="str">
            <v>OPEN</v>
          </cell>
          <cell r="H17053">
            <v>0</v>
          </cell>
          <cell r="I17053">
            <v>4</v>
          </cell>
        </row>
        <row r="17054">
          <cell r="A17054">
            <v>33745815876</v>
          </cell>
          <cell r="C17054">
            <v>0</v>
          </cell>
          <cell r="D17054">
            <v>0</v>
          </cell>
          <cell r="E17054">
            <v>0</v>
          </cell>
          <cell r="F17054">
            <v>0</v>
          </cell>
          <cell r="G17054" t="str">
            <v>OPEN</v>
          </cell>
          <cell r="H17054">
            <v>0</v>
          </cell>
          <cell r="I17054">
            <v>4</v>
          </cell>
        </row>
        <row r="17055">
          <cell r="A17055">
            <v>30461095257</v>
          </cell>
          <cell r="C17055">
            <v>0</v>
          </cell>
          <cell r="D17055">
            <v>0</v>
          </cell>
          <cell r="E17055">
            <v>0</v>
          </cell>
          <cell r="F17055">
            <v>0</v>
          </cell>
          <cell r="G17055" t="str">
            <v>OPEN</v>
          </cell>
          <cell r="H17055">
            <v>0</v>
          </cell>
          <cell r="I17055">
            <v>4</v>
          </cell>
        </row>
        <row r="17056">
          <cell r="A17056">
            <v>31569556448</v>
          </cell>
          <cell r="C17056">
            <v>1843.3231947058828</v>
          </cell>
          <cell r="D17056">
            <v>0</v>
          </cell>
          <cell r="E17056">
            <v>0</v>
          </cell>
          <cell r="F17056">
            <v>0</v>
          </cell>
          <cell r="G17056" t="str">
            <v>OPEN</v>
          </cell>
          <cell r="H17056">
            <v>0</v>
          </cell>
          <cell r="I17056">
            <v>4</v>
          </cell>
        </row>
        <row r="17057">
          <cell r="A17057">
            <v>30461089505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 t="str">
            <v>OPEN</v>
          </cell>
          <cell r="H17057">
            <v>0</v>
          </cell>
          <cell r="I17057">
            <v>4</v>
          </cell>
        </row>
        <row r="17058">
          <cell r="A17058">
            <v>30461088863</v>
          </cell>
          <cell r="C17058">
            <v>0</v>
          </cell>
          <cell r="D17058">
            <v>0</v>
          </cell>
          <cell r="E17058">
            <v>0</v>
          </cell>
          <cell r="F17058">
            <v>0</v>
          </cell>
          <cell r="G17058" t="str">
            <v>OPEN</v>
          </cell>
          <cell r="H17058">
            <v>0</v>
          </cell>
          <cell r="I17058">
            <v>4</v>
          </cell>
        </row>
        <row r="17059">
          <cell r="A17059">
            <v>30461095542</v>
          </cell>
          <cell r="C17059">
            <v>0</v>
          </cell>
          <cell r="D17059">
            <v>0</v>
          </cell>
          <cell r="E17059">
            <v>0</v>
          </cell>
          <cell r="F17059">
            <v>0</v>
          </cell>
          <cell r="G17059" t="str">
            <v>OPEN</v>
          </cell>
          <cell r="H17059">
            <v>0</v>
          </cell>
          <cell r="I17059">
            <v>4</v>
          </cell>
        </row>
        <row r="17060">
          <cell r="A17060">
            <v>30488681773</v>
          </cell>
          <cell r="C17060">
            <v>3514.8271368467049</v>
          </cell>
          <cell r="D17060">
            <v>0</v>
          </cell>
          <cell r="E17060">
            <v>0</v>
          </cell>
          <cell r="F17060">
            <v>0</v>
          </cell>
          <cell r="G17060" t="str">
            <v>OPEN</v>
          </cell>
          <cell r="H17060">
            <v>0</v>
          </cell>
          <cell r="I17060">
            <v>4</v>
          </cell>
        </row>
        <row r="17061">
          <cell r="A17061">
            <v>30522260338</v>
          </cell>
          <cell r="C17061">
            <v>0</v>
          </cell>
          <cell r="D17061">
            <v>0</v>
          </cell>
          <cell r="E17061">
            <v>0</v>
          </cell>
          <cell r="F17061">
            <v>0</v>
          </cell>
          <cell r="G17061" t="str">
            <v>OPEN</v>
          </cell>
          <cell r="H17061">
            <v>0</v>
          </cell>
          <cell r="I17061">
            <v>4</v>
          </cell>
        </row>
        <row r="17062">
          <cell r="A17062">
            <v>31745050250</v>
          </cell>
          <cell r="C17062">
            <v>-56470.656856138259</v>
          </cell>
          <cell r="D17062">
            <v>0</v>
          </cell>
          <cell r="E17062">
            <v>0</v>
          </cell>
          <cell r="F17062">
            <v>57715.230103179005</v>
          </cell>
          <cell r="G17062" t="str">
            <v>LT EXP</v>
          </cell>
          <cell r="H17062">
            <v>0</v>
          </cell>
          <cell r="I17062">
            <v>7</v>
          </cell>
        </row>
        <row r="17063">
          <cell r="A17063">
            <v>30461088455</v>
          </cell>
          <cell r="C17063">
            <v>0</v>
          </cell>
          <cell r="D17063">
            <v>0</v>
          </cell>
          <cell r="E17063">
            <v>0</v>
          </cell>
          <cell r="F17063">
            <v>0</v>
          </cell>
          <cell r="G17063" t="str">
            <v>OPEN</v>
          </cell>
          <cell r="H17063">
            <v>0</v>
          </cell>
          <cell r="I17063">
            <v>4</v>
          </cell>
        </row>
        <row r="17064">
          <cell r="A17064">
            <v>31147640422</v>
          </cell>
          <cell r="C17064">
            <v>0</v>
          </cell>
          <cell r="D17064">
            <v>0</v>
          </cell>
          <cell r="E17064">
            <v>0</v>
          </cell>
          <cell r="F17064">
            <v>0</v>
          </cell>
          <cell r="G17064" t="str">
            <v>CLOS</v>
          </cell>
          <cell r="H17064">
            <v>0</v>
          </cell>
          <cell r="I17064">
            <v>4</v>
          </cell>
        </row>
        <row r="17065">
          <cell r="A17065">
            <v>30455795392</v>
          </cell>
          <cell r="C17065">
            <v>0</v>
          </cell>
          <cell r="D17065">
            <v>0</v>
          </cell>
          <cell r="E17065">
            <v>0</v>
          </cell>
          <cell r="F17065">
            <v>0</v>
          </cell>
          <cell r="G17065" t="str">
            <v>OPEN</v>
          </cell>
          <cell r="H17065">
            <v>0</v>
          </cell>
          <cell r="I17065">
            <v>4</v>
          </cell>
        </row>
        <row r="17066">
          <cell r="A17066">
            <v>31569556255</v>
          </cell>
          <cell r="C17066">
            <v>2.0250957930940001</v>
          </cell>
          <cell r="D17066">
            <v>0</v>
          </cell>
          <cell r="E17066">
            <v>0</v>
          </cell>
          <cell r="F17066">
            <v>0</v>
          </cell>
          <cell r="G17066" t="str">
            <v>OPEN</v>
          </cell>
          <cell r="H17066">
            <v>0</v>
          </cell>
          <cell r="I17066">
            <v>4</v>
          </cell>
        </row>
        <row r="17067">
          <cell r="A17067">
            <v>32615423239</v>
          </cell>
          <cell r="C17067">
            <v>1353.776537683339</v>
          </cell>
          <cell r="D17067">
            <v>0</v>
          </cell>
          <cell r="E17067">
            <v>0</v>
          </cell>
          <cell r="F17067">
            <v>0</v>
          </cell>
          <cell r="G17067" t="str">
            <v>OPEN</v>
          </cell>
          <cell r="H17067">
            <v>0</v>
          </cell>
          <cell r="I17067">
            <v>4</v>
          </cell>
        </row>
        <row r="17068">
          <cell r="A17068">
            <v>30522261955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 t="str">
            <v>OPEN</v>
          </cell>
          <cell r="H17068">
            <v>0</v>
          </cell>
          <cell r="I17068">
            <v>4</v>
          </cell>
        </row>
        <row r="17069">
          <cell r="A17069">
            <v>10796791342</v>
          </cell>
          <cell r="C17069">
            <v>681.82950257681887</v>
          </cell>
          <cell r="D17069">
            <v>0</v>
          </cell>
          <cell r="E17069">
            <v>0</v>
          </cell>
          <cell r="F17069">
            <v>0</v>
          </cell>
          <cell r="G17069" t="str">
            <v>INOPRTV</v>
          </cell>
          <cell r="H17069">
            <v>0</v>
          </cell>
          <cell r="I17069">
            <v>4</v>
          </cell>
        </row>
        <row r="17070">
          <cell r="A17070">
            <v>10796860396</v>
          </cell>
          <cell r="C17070">
            <v>10040.424942160053</v>
          </cell>
          <cell r="D17070">
            <v>0</v>
          </cell>
          <cell r="E17070">
            <v>0</v>
          </cell>
          <cell r="F17070">
            <v>0</v>
          </cell>
          <cell r="G17070" t="str">
            <v>OPEN</v>
          </cell>
          <cell r="H17070">
            <v>365</v>
          </cell>
          <cell r="I17070">
            <v>8.75</v>
          </cell>
        </row>
        <row r="17071">
          <cell r="A17071">
            <v>31478288426</v>
          </cell>
          <cell r="C17071">
            <v>0</v>
          </cell>
          <cell r="D17071">
            <v>0</v>
          </cell>
          <cell r="E17071">
            <v>0</v>
          </cell>
          <cell r="F17071">
            <v>0</v>
          </cell>
          <cell r="G17071" t="str">
            <v>CLOS</v>
          </cell>
          <cell r="H17071">
            <v>555</v>
          </cell>
          <cell r="I17071">
            <v>9</v>
          </cell>
        </row>
        <row r="17072">
          <cell r="A17072">
            <v>31478288618</v>
          </cell>
          <cell r="C17072">
            <v>0</v>
          </cell>
          <cell r="D17072">
            <v>0</v>
          </cell>
          <cell r="E17072">
            <v>0</v>
          </cell>
          <cell r="F17072">
            <v>0</v>
          </cell>
          <cell r="G17072" t="str">
            <v>CLOS</v>
          </cell>
          <cell r="H17072">
            <v>555</v>
          </cell>
          <cell r="I17072">
            <v>9</v>
          </cell>
        </row>
        <row r="17073">
          <cell r="A17073">
            <v>32146243101</v>
          </cell>
          <cell r="C17073">
            <v>0</v>
          </cell>
          <cell r="D17073">
            <v>0</v>
          </cell>
          <cell r="E17073">
            <v>0</v>
          </cell>
          <cell r="F17073">
            <v>0</v>
          </cell>
          <cell r="G17073" t="str">
            <v>CLOS</v>
          </cell>
          <cell r="H17073">
            <v>730</v>
          </cell>
          <cell r="I17073">
            <v>9</v>
          </cell>
        </row>
        <row r="17074">
          <cell r="A17074">
            <v>10796852524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 t="str">
            <v>CLOS</v>
          </cell>
          <cell r="H17074">
            <v>365</v>
          </cell>
          <cell r="I17074">
            <v>8.5</v>
          </cell>
        </row>
        <row r="17075">
          <cell r="A17075">
            <v>10796852568</v>
          </cell>
          <cell r="C17075">
            <v>50839.017337728328</v>
          </cell>
          <cell r="D17075">
            <v>0</v>
          </cell>
          <cell r="E17075">
            <v>0</v>
          </cell>
          <cell r="F17075">
            <v>0</v>
          </cell>
          <cell r="G17075" t="str">
            <v>OPEN</v>
          </cell>
          <cell r="H17075">
            <v>1003</v>
          </cell>
          <cell r="I17075">
            <v>9</v>
          </cell>
        </row>
        <row r="17076">
          <cell r="A17076">
            <v>30505853736</v>
          </cell>
          <cell r="C17076">
            <v>0</v>
          </cell>
          <cell r="D17076">
            <v>0</v>
          </cell>
          <cell r="E17076">
            <v>0</v>
          </cell>
          <cell r="F17076">
            <v>15188.218448205002</v>
          </cell>
          <cell r="G17076" t="str">
            <v>CLOS</v>
          </cell>
          <cell r="H17076">
            <v>0</v>
          </cell>
          <cell r="I17076">
            <v>13</v>
          </cell>
        </row>
        <row r="17077">
          <cell r="A17077">
            <v>31681312968</v>
          </cell>
          <cell r="C17077">
            <v>0</v>
          </cell>
          <cell r="D17077">
            <v>0</v>
          </cell>
          <cell r="E17077">
            <v>0</v>
          </cell>
          <cell r="F17077">
            <v>0</v>
          </cell>
          <cell r="G17077" t="str">
            <v>CLOS</v>
          </cell>
          <cell r="H17077">
            <v>15</v>
          </cell>
          <cell r="I17077">
            <v>5</v>
          </cell>
        </row>
        <row r="17078">
          <cell r="A17078">
            <v>31622525603</v>
          </cell>
          <cell r="C17078">
            <v>0</v>
          </cell>
          <cell r="D17078">
            <v>0</v>
          </cell>
          <cell r="E17078">
            <v>0</v>
          </cell>
          <cell r="F17078">
            <v>0</v>
          </cell>
          <cell r="G17078" t="str">
            <v>CLOS</v>
          </cell>
          <cell r="H17078">
            <v>555</v>
          </cell>
          <cell r="I17078">
            <v>9.5</v>
          </cell>
        </row>
        <row r="17079">
          <cell r="A17079">
            <v>10796811826</v>
          </cell>
          <cell r="C17079">
            <v>1327.0452732144981</v>
          </cell>
          <cell r="D17079">
            <v>0</v>
          </cell>
          <cell r="E17079">
            <v>0</v>
          </cell>
          <cell r="F17079">
            <v>0</v>
          </cell>
          <cell r="G17079" t="str">
            <v>OPEN</v>
          </cell>
          <cell r="H17079">
            <v>0</v>
          </cell>
          <cell r="I17079">
            <v>4</v>
          </cell>
        </row>
        <row r="17080">
          <cell r="A17080">
            <v>10796831241</v>
          </cell>
          <cell r="C17080">
            <v>0</v>
          </cell>
          <cell r="D17080">
            <v>0</v>
          </cell>
          <cell r="E17080">
            <v>0</v>
          </cell>
          <cell r="F17080">
            <v>0</v>
          </cell>
          <cell r="G17080" t="str">
            <v>CLOS</v>
          </cell>
          <cell r="H17080">
            <v>0</v>
          </cell>
          <cell r="I17080">
            <v>4</v>
          </cell>
        </row>
        <row r="17081">
          <cell r="A17081">
            <v>10796786648</v>
          </cell>
          <cell r="C17081">
            <v>276.1825642621597</v>
          </cell>
          <cell r="D17081">
            <v>0</v>
          </cell>
          <cell r="E17081">
            <v>0</v>
          </cell>
          <cell r="F17081">
            <v>0</v>
          </cell>
          <cell r="G17081" t="str">
            <v>DORM</v>
          </cell>
          <cell r="H17081">
            <v>0</v>
          </cell>
          <cell r="I17081">
            <v>4</v>
          </cell>
        </row>
        <row r="17082">
          <cell r="A17082">
            <v>30940729326</v>
          </cell>
          <cell r="C17082">
            <v>1476.2239548127679</v>
          </cell>
          <cell r="D17082">
            <v>0</v>
          </cell>
          <cell r="E17082">
            <v>0</v>
          </cell>
          <cell r="F17082">
            <v>0</v>
          </cell>
          <cell r="G17082" t="str">
            <v>OPEN</v>
          </cell>
          <cell r="H17082">
            <v>0</v>
          </cell>
          <cell r="I17082">
            <v>4</v>
          </cell>
        </row>
        <row r="17083">
          <cell r="A17083">
            <v>10796790825</v>
          </cell>
          <cell r="C17083">
            <v>677.31353895821928</v>
          </cell>
          <cell r="D17083">
            <v>0</v>
          </cell>
          <cell r="E17083">
            <v>0</v>
          </cell>
          <cell r="F17083">
            <v>0</v>
          </cell>
          <cell r="G17083" t="str">
            <v>INOPRTV</v>
          </cell>
          <cell r="H17083">
            <v>0</v>
          </cell>
          <cell r="I17083">
            <v>4</v>
          </cell>
        </row>
        <row r="17084">
          <cell r="A17084">
            <v>10796814395</v>
          </cell>
          <cell r="C17084">
            <v>1505.0309424695301</v>
          </cell>
          <cell r="D17084">
            <v>0</v>
          </cell>
          <cell r="E17084">
            <v>0</v>
          </cell>
          <cell r="F17084">
            <v>0</v>
          </cell>
          <cell r="G17084" t="str">
            <v>INOPRTV</v>
          </cell>
          <cell r="H17084">
            <v>0</v>
          </cell>
          <cell r="I17084">
            <v>4</v>
          </cell>
        </row>
        <row r="17085">
          <cell r="A17085">
            <v>10796839182</v>
          </cell>
          <cell r="C17085">
            <v>0</v>
          </cell>
          <cell r="D17085">
            <v>0</v>
          </cell>
          <cell r="E17085">
            <v>0</v>
          </cell>
          <cell r="F17085">
            <v>20250.95793094</v>
          </cell>
          <cell r="G17085" t="str">
            <v>CLOS</v>
          </cell>
          <cell r="H17085">
            <v>0</v>
          </cell>
          <cell r="I17085">
            <v>7</v>
          </cell>
        </row>
        <row r="17086">
          <cell r="A17086">
            <v>31722055314</v>
          </cell>
          <cell r="C17086">
            <v>5.0627394827350001</v>
          </cell>
          <cell r="D17086">
            <v>0</v>
          </cell>
          <cell r="E17086">
            <v>0</v>
          </cell>
          <cell r="F17086">
            <v>0</v>
          </cell>
          <cell r="G17086" t="str">
            <v>OPEN</v>
          </cell>
          <cell r="H17086">
            <v>0</v>
          </cell>
          <cell r="I17086">
            <v>4</v>
          </cell>
        </row>
        <row r="17087">
          <cell r="A17087">
            <v>33619902072</v>
          </cell>
          <cell r="C17087">
            <v>0</v>
          </cell>
          <cell r="D17087">
            <v>0</v>
          </cell>
          <cell r="E17087">
            <v>0</v>
          </cell>
          <cell r="F17087">
            <v>0</v>
          </cell>
          <cell r="G17087" t="str">
            <v>OPEN</v>
          </cell>
          <cell r="H17087">
            <v>0</v>
          </cell>
          <cell r="I17087">
            <v>4</v>
          </cell>
        </row>
        <row r="17088">
          <cell r="A17088">
            <v>33619901975</v>
          </cell>
          <cell r="C17088">
            <v>0</v>
          </cell>
          <cell r="D17088">
            <v>0</v>
          </cell>
          <cell r="E17088">
            <v>0</v>
          </cell>
          <cell r="F17088">
            <v>0</v>
          </cell>
          <cell r="G17088" t="str">
            <v>OPEN</v>
          </cell>
          <cell r="H17088">
            <v>0</v>
          </cell>
          <cell r="I17088">
            <v>4</v>
          </cell>
        </row>
        <row r="17089">
          <cell r="A17089">
            <v>30416868304</v>
          </cell>
          <cell r="C17089">
            <v>0</v>
          </cell>
          <cell r="D17089">
            <v>0</v>
          </cell>
          <cell r="E17089">
            <v>0</v>
          </cell>
          <cell r="F17089">
            <v>0</v>
          </cell>
          <cell r="G17089" t="str">
            <v>OPEN</v>
          </cell>
          <cell r="H17089">
            <v>0</v>
          </cell>
          <cell r="I17089">
            <v>4</v>
          </cell>
        </row>
        <row r="17090">
          <cell r="A17090">
            <v>10796808392</v>
          </cell>
          <cell r="C17090">
            <v>914.39150345573387</v>
          </cell>
          <cell r="D17090">
            <v>0</v>
          </cell>
          <cell r="E17090">
            <v>0</v>
          </cell>
          <cell r="F17090">
            <v>0</v>
          </cell>
          <cell r="G17090" t="str">
            <v>OPEN</v>
          </cell>
          <cell r="H17090">
            <v>0</v>
          </cell>
          <cell r="I17090">
            <v>4</v>
          </cell>
        </row>
        <row r="17091">
          <cell r="A17091">
            <v>33521461035</v>
          </cell>
          <cell r="C17091">
            <v>50627.394827350006</v>
          </cell>
          <cell r="D17091">
            <v>0</v>
          </cell>
          <cell r="E17091">
            <v>0</v>
          </cell>
          <cell r="F17091">
            <v>0</v>
          </cell>
          <cell r="G17091" t="str">
            <v>OPEN</v>
          </cell>
          <cell r="H17091">
            <v>365</v>
          </cell>
          <cell r="I17091">
            <v>9</v>
          </cell>
        </row>
        <row r="17092">
          <cell r="A17092">
            <v>30771914402</v>
          </cell>
          <cell r="C17092">
            <v>12491.80339970034</v>
          </cell>
          <cell r="D17092">
            <v>0</v>
          </cell>
          <cell r="E17092">
            <v>0</v>
          </cell>
          <cell r="F17092">
            <v>0</v>
          </cell>
          <cell r="G17092" t="str">
            <v>OPEN</v>
          </cell>
          <cell r="H17092">
            <v>1000</v>
          </cell>
          <cell r="I17092">
            <v>9.25</v>
          </cell>
        </row>
        <row r="17093">
          <cell r="A17093">
            <v>31360377501</v>
          </cell>
          <cell r="C17093">
            <v>0</v>
          </cell>
          <cell r="D17093">
            <v>0</v>
          </cell>
          <cell r="E17093">
            <v>0</v>
          </cell>
          <cell r="F17093">
            <v>0</v>
          </cell>
          <cell r="G17093" t="str">
            <v>CLOS</v>
          </cell>
          <cell r="H17093">
            <v>555</v>
          </cell>
          <cell r="I17093">
            <v>9</v>
          </cell>
        </row>
        <row r="17094">
          <cell r="A17094">
            <v>33282335134</v>
          </cell>
          <cell r="C17094">
            <v>412.106993894629</v>
          </cell>
          <cell r="D17094">
            <v>0</v>
          </cell>
          <cell r="E17094">
            <v>0</v>
          </cell>
          <cell r="F17094">
            <v>0</v>
          </cell>
          <cell r="G17094" t="str">
            <v>OPEN</v>
          </cell>
          <cell r="H17094">
            <v>0</v>
          </cell>
          <cell r="I17094">
            <v>4</v>
          </cell>
        </row>
        <row r="17095">
          <cell r="A17095">
            <v>33282783288</v>
          </cell>
          <cell r="C17095">
            <v>25313.697413675003</v>
          </cell>
          <cell r="D17095">
            <v>0</v>
          </cell>
          <cell r="E17095">
            <v>0</v>
          </cell>
          <cell r="F17095">
            <v>0</v>
          </cell>
          <cell r="G17095" t="str">
            <v>OPEN</v>
          </cell>
          <cell r="H17095">
            <v>365</v>
          </cell>
          <cell r="I17095">
            <v>8.75</v>
          </cell>
        </row>
        <row r="17096">
          <cell r="A17096">
            <v>10796821528</v>
          </cell>
          <cell r="C17096">
            <v>12208.938019320969</v>
          </cell>
          <cell r="D17096">
            <v>0</v>
          </cell>
          <cell r="E17096">
            <v>0</v>
          </cell>
          <cell r="F17096">
            <v>0</v>
          </cell>
          <cell r="G17096" t="str">
            <v>OPEN</v>
          </cell>
          <cell r="H17096">
            <v>0</v>
          </cell>
          <cell r="I17096">
            <v>4</v>
          </cell>
        </row>
        <row r="17097">
          <cell r="A17097">
            <v>31569556040</v>
          </cell>
          <cell r="C17097">
            <v>5.0627394827350001</v>
          </cell>
          <cell r="D17097">
            <v>0</v>
          </cell>
          <cell r="E17097">
            <v>0</v>
          </cell>
          <cell r="F17097">
            <v>0</v>
          </cell>
          <cell r="G17097" t="str">
            <v>OPEN</v>
          </cell>
          <cell r="H17097">
            <v>0</v>
          </cell>
          <cell r="I17097">
            <v>4</v>
          </cell>
        </row>
        <row r="17098">
          <cell r="A17098">
            <v>30416868008</v>
          </cell>
          <cell r="C17098">
            <v>13.163122655111001</v>
          </cell>
          <cell r="D17098">
            <v>0</v>
          </cell>
          <cell r="E17098">
            <v>0</v>
          </cell>
          <cell r="F17098">
            <v>0</v>
          </cell>
          <cell r="G17098" t="str">
            <v>OPEN</v>
          </cell>
          <cell r="H17098">
            <v>0</v>
          </cell>
          <cell r="I17098">
            <v>4</v>
          </cell>
        </row>
        <row r="17099">
          <cell r="A17099">
            <v>30522255465</v>
          </cell>
          <cell r="C17099">
            <v>18.225862137846001</v>
          </cell>
          <cell r="D17099">
            <v>0</v>
          </cell>
          <cell r="E17099">
            <v>0</v>
          </cell>
          <cell r="F17099">
            <v>0</v>
          </cell>
          <cell r="G17099" t="str">
            <v>OPEN</v>
          </cell>
          <cell r="H17099">
            <v>0</v>
          </cell>
          <cell r="I17099">
            <v>4</v>
          </cell>
        </row>
        <row r="17100">
          <cell r="A17100">
            <v>31569557996</v>
          </cell>
          <cell r="C17100">
            <v>3.0376436896410004</v>
          </cell>
          <cell r="D17100">
            <v>0</v>
          </cell>
          <cell r="E17100">
            <v>0</v>
          </cell>
          <cell r="F17100">
            <v>0</v>
          </cell>
          <cell r="G17100" t="str">
            <v>OPEN</v>
          </cell>
          <cell r="H17100">
            <v>0</v>
          </cell>
          <cell r="I17100">
            <v>4</v>
          </cell>
        </row>
        <row r="17101">
          <cell r="A17101">
            <v>31569558638</v>
          </cell>
          <cell r="C17101">
            <v>176.97312135848466</v>
          </cell>
          <cell r="D17101">
            <v>0</v>
          </cell>
          <cell r="E17101">
            <v>0</v>
          </cell>
          <cell r="F17101">
            <v>0</v>
          </cell>
          <cell r="G17101" t="str">
            <v>OPEN</v>
          </cell>
          <cell r="H17101">
            <v>0</v>
          </cell>
          <cell r="I17101">
            <v>4</v>
          </cell>
        </row>
        <row r="17102">
          <cell r="A17102">
            <v>32994836263</v>
          </cell>
          <cell r="C17102">
            <v>0</v>
          </cell>
          <cell r="D17102">
            <v>0</v>
          </cell>
          <cell r="E17102">
            <v>0</v>
          </cell>
          <cell r="F17102">
            <v>0</v>
          </cell>
          <cell r="G17102" t="str">
            <v>OPEN</v>
          </cell>
          <cell r="H17102">
            <v>0</v>
          </cell>
          <cell r="I17102">
            <v>4</v>
          </cell>
        </row>
        <row r="17103">
          <cell r="A17103">
            <v>30353388247</v>
          </cell>
          <cell r="C17103">
            <v>43504.76840579565</v>
          </cell>
          <cell r="D17103">
            <v>0</v>
          </cell>
          <cell r="E17103">
            <v>0</v>
          </cell>
          <cell r="F17103">
            <v>0</v>
          </cell>
          <cell r="G17103" t="str">
            <v>OPEN</v>
          </cell>
          <cell r="H17103">
            <v>0</v>
          </cell>
          <cell r="I17103">
            <v>4</v>
          </cell>
        </row>
        <row r="17104">
          <cell r="A17104">
            <v>32253092010</v>
          </cell>
          <cell r="C17104">
            <v>5414.0936028368096</v>
          </cell>
          <cell r="D17104">
            <v>0</v>
          </cell>
          <cell r="E17104">
            <v>0</v>
          </cell>
          <cell r="F17104">
            <v>0</v>
          </cell>
          <cell r="G17104" t="str">
            <v>OPEN</v>
          </cell>
          <cell r="H17104">
            <v>0</v>
          </cell>
          <cell r="I17104">
            <v>4</v>
          </cell>
        </row>
        <row r="17105">
          <cell r="A17105">
            <v>32708888552</v>
          </cell>
          <cell r="C17105">
            <v>564.63720903046908</v>
          </cell>
          <cell r="D17105">
            <v>0</v>
          </cell>
          <cell r="E17105">
            <v>0</v>
          </cell>
          <cell r="F17105">
            <v>0</v>
          </cell>
          <cell r="G17105" t="str">
            <v>OPEN</v>
          </cell>
          <cell r="H17105">
            <v>0</v>
          </cell>
          <cell r="I17105">
            <v>4</v>
          </cell>
        </row>
        <row r="17106">
          <cell r="A17106">
            <v>32710732688</v>
          </cell>
          <cell r="C17106">
            <v>141.39218827382308</v>
          </cell>
          <cell r="D17106">
            <v>0</v>
          </cell>
          <cell r="E17106">
            <v>0</v>
          </cell>
          <cell r="F17106">
            <v>0</v>
          </cell>
          <cell r="G17106" t="str">
            <v>OPEN</v>
          </cell>
          <cell r="H17106">
            <v>0</v>
          </cell>
          <cell r="I17106">
            <v>4</v>
          </cell>
        </row>
        <row r="17107">
          <cell r="A17107">
            <v>30392039129</v>
          </cell>
          <cell r="C17107">
            <v>453.52020286340132</v>
          </cell>
          <cell r="D17107">
            <v>0</v>
          </cell>
          <cell r="E17107">
            <v>0</v>
          </cell>
          <cell r="F17107">
            <v>0</v>
          </cell>
          <cell r="G17107" t="str">
            <v>OPEN</v>
          </cell>
          <cell r="H17107">
            <v>0</v>
          </cell>
          <cell r="I17107">
            <v>4</v>
          </cell>
        </row>
        <row r="17108">
          <cell r="A17108">
            <v>10796800620</v>
          </cell>
          <cell r="C17108">
            <v>168.5588483381791</v>
          </cell>
          <cell r="D17108">
            <v>0</v>
          </cell>
          <cell r="E17108">
            <v>0</v>
          </cell>
          <cell r="F17108">
            <v>0</v>
          </cell>
          <cell r="G17108" t="str">
            <v>OPEN</v>
          </cell>
          <cell r="H17108">
            <v>0</v>
          </cell>
          <cell r="I17108">
            <v>4</v>
          </cell>
        </row>
        <row r="17109">
          <cell r="A17109">
            <v>32566070318</v>
          </cell>
          <cell r="C17109">
            <v>64.803065379008004</v>
          </cell>
          <cell r="D17109">
            <v>0</v>
          </cell>
          <cell r="E17109">
            <v>0</v>
          </cell>
          <cell r="F17109">
            <v>0</v>
          </cell>
          <cell r="G17109" t="str">
            <v>OPEN</v>
          </cell>
          <cell r="H17109">
            <v>0</v>
          </cell>
          <cell r="I17109">
            <v>4</v>
          </cell>
        </row>
        <row r="17110">
          <cell r="A17110">
            <v>11516253069</v>
          </cell>
          <cell r="C17110">
            <v>876.04631461349902</v>
          </cell>
          <cell r="D17110">
            <v>0</v>
          </cell>
          <cell r="E17110">
            <v>0</v>
          </cell>
          <cell r="F17110">
            <v>0</v>
          </cell>
          <cell r="G17110" t="str">
            <v>OPEN</v>
          </cell>
          <cell r="H17110">
            <v>0</v>
          </cell>
          <cell r="I17110">
            <v>4</v>
          </cell>
        </row>
        <row r="17111">
          <cell r="A17111">
            <v>31659398159</v>
          </cell>
          <cell r="C17111">
            <v>73.915996447931008</v>
          </cell>
          <cell r="D17111">
            <v>0</v>
          </cell>
          <cell r="E17111">
            <v>0</v>
          </cell>
          <cell r="F17111">
            <v>0</v>
          </cell>
          <cell r="G17111" t="str">
            <v>DORM</v>
          </cell>
          <cell r="H17111">
            <v>0</v>
          </cell>
          <cell r="I17111">
            <v>4</v>
          </cell>
        </row>
        <row r="17112">
          <cell r="A17112">
            <v>10796822770</v>
          </cell>
          <cell r="C17112">
            <v>0</v>
          </cell>
          <cell r="D17112">
            <v>0</v>
          </cell>
          <cell r="E17112">
            <v>0</v>
          </cell>
          <cell r="F17112">
            <v>0</v>
          </cell>
          <cell r="G17112" t="str">
            <v>CLOS</v>
          </cell>
          <cell r="H17112">
            <v>0</v>
          </cell>
          <cell r="I17112">
            <v>4</v>
          </cell>
        </row>
        <row r="17113">
          <cell r="A17113">
            <v>10796811032</v>
          </cell>
          <cell r="C17113">
            <v>1150.7201825098036</v>
          </cell>
          <cell r="D17113">
            <v>0</v>
          </cell>
          <cell r="E17113">
            <v>0</v>
          </cell>
          <cell r="F17113">
            <v>0</v>
          </cell>
          <cell r="G17113" t="str">
            <v>OPEN</v>
          </cell>
          <cell r="H17113">
            <v>0</v>
          </cell>
          <cell r="I17113">
            <v>4</v>
          </cell>
        </row>
        <row r="17114">
          <cell r="A17114">
            <v>10796849497</v>
          </cell>
          <cell r="C17114">
            <v>3239.1407210538532</v>
          </cell>
          <cell r="D17114">
            <v>0</v>
          </cell>
          <cell r="E17114">
            <v>0</v>
          </cell>
          <cell r="F17114">
            <v>0</v>
          </cell>
          <cell r="G17114" t="str">
            <v>OPEN</v>
          </cell>
          <cell r="H17114">
            <v>365</v>
          </cell>
          <cell r="I17114">
            <v>8.75</v>
          </cell>
        </row>
        <row r="17115">
          <cell r="A17115">
            <v>10796861583</v>
          </cell>
          <cell r="C17115">
            <v>16282.782724372308</v>
          </cell>
          <cell r="D17115">
            <v>0</v>
          </cell>
          <cell r="E17115">
            <v>0</v>
          </cell>
          <cell r="F17115">
            <v>0</v>
          </cell>
          <cell r="G17115" t="str">
            <v>OPEN</v>
          </cell>
          <cell r="H17115">
            <v>1096</v>
          </cell>
          <cell r="I17115">
            <v>9.25</v>
          </cell>
        </row>
        <row r="17116">
          <cell r="A17116">
            <v>10796800653</v>
          </cell>
          <cell r="C17116">
            <v>4502.7599940286473</v>
          </cell>
          <cell r="D17116">
            <v>0</v>
          </cell>
          <cell r="E17116">
            <v>0</v>
          </cell>
          <cell r="F17116">
            <v>0</v>
          </cell>
          <cell r="G17116" t="str">
            <v>UNCL</v>
          </cell>
          <cell r="H17116">
            <v>0</v>
          </cell>
          <cell r="I17116">
            <v>4</v>
          </cell>
        </row>
        <row r="17117">
          <cell r="A17117">
            <v>10796782167</v>
          </cell>
          <cell r="C17117">
            <v>0</v>
          </cell>
          <cell r="D17117">
            <v>0</v>
          </cell>
          <cell r="E17117">
            <v>0</v>
          </cell>
          <cell r="F17117">
            <v>0</v>
          </cell>
          <cell r="G17117" t="str">
            <v>CLOS</v>
          </cell>
          <cell r="H17117">
            <v>0</v>
          </cell>
          <cell r="I17117">
            <v>0</v>
          </cell>
        </row>
        <row r="17118">
          <cell r="A17118">
            <v>11117320166</v>
          </cell>
          <cell r="C17118">
            <v>10784.70839899589</v>
          </cell>
          <cell r="D17118">
            <v>0</v>
          </cell>
          <cell r="E17118">
            <v>0</v>
          </cell>
          <cell r="F17118">
            <v>0</v>
          </cell>
          <cell r="G17118" t="str">
            <v>OPEN</v>
          </cell>
          <cell r="H17118">
            <v>0</v>
          </cell>
          <cell r="I17118">
            <v>4</v>
          </cell>
        </row>
        <row r="17119">
          <cell r="A17119">
            <v>32453628283</v>
          </cell>
          <cell r="C17119">
            <v>298.48899442309016</v>
          </cell>
          <cell r="D17119">
            <v>0</v>
          </cell>
          <cell r="E17119">
            <v>0</v>
          </cell>
          <cell r="F17119">
            <v>0</v>
          </cell>
          <cell r="G17119" t="str">
            <v>OPEN</v>
          </cell>
          <cell r="H17119">
            <v>0</v>
          </cell>
          <cell r="I17119">
            <v>4</v>
          </cell>
        </row>
        <row r="17120">
          <cell r="A17120">
            <v>30606784494</v>
          </cell>
          <cell r="C17120">
            <v>41.514463758427006</v>
          </cell>
          <cell r="D17120">
            <v>0</v>
          </cell>
          <cell r="E17120">
            <v>0</v>
          </cell>
          <cell r="F17120">
            <v>0</v>
          </cell>
          <cell r="G17120" t="str">
            <v>OPEN</v>
          </cell>
          <cell r="H17120">
            <v>0</v>
          </cell>
          <cell r="I17120">
            <v>4</v>
          </cell>
        </row>
        <row r="17121">
          <cell r="A17121">
            <v>32881465433</v>
          </cell>
          <cell r="C17121">
            <v>255.40508142501531</v>
          </cell>
          <cell r="D17121">
            <v>0</v>
          </cell>
          <cell r="E17121">
            <v>0</v>
          </cell>
          <cell r="F17121">
            <v>0</v>
          </cell>
          <cell r="G17121" t="str">
            <v>OPEN</v>
          </cell>
          <cell r="H17121">
            <v>0</v>
          </cell>
          <cell r="I17121">
            <v>4</v>
          </cell>
        </row>
        <row r="17122">
          <cell r="A17122">
            <v>32994836172</v>
          </cell>
          <cell r="C17122">
            <v>0</v>
          </cell>
          <cell r="D17122">
            <v>0</v>
          </cell>
          <cell r="E17122">
            <v>0</v>
          </cell>
          <cell r="F17122">
            <v>0</v>
          </cell>
          <cell r="G17122" t="str">
            <v>OPEN</v>
          </cell>
          <cell r="H17122">
            <v>0</v>
          </cell>
          <cell r="I17122">
            <v>4</v>
          </cell>
        </row>
        <row r="17123">
          <cell r="A17123">
            <v>30606778683</v>
          </cell>
          <cell r="C17123">
            <v>35.439176379145003</v>
          </cell>
          <cell r="D17123">
            <v>0</v>
          </cell>
          <cell r="E17123">
            <v>0</v>
          </cell>
          <cell r="F17123">
            <v>0</v>
          </cell>
          <cell r="G17123" t="str">
            <v>OPEN</v>
          </cell>
          <cell r="H17123">
            <v>0</v>
          </cell>
          <cell r="I17123">
            <v>4</v>
          </cell>
        </row>
        <row r="17124">
          <cell r="A17124">
            <v>32336093022</v>
          </cell>
          <cell r="C17124">
            <v>0</v>
          </cell>
          <cell r="D17124">
            <v>0</v>
          </cell>
          <cell r="E17124">
            <v>0</v>
          </cell>
          <cell r="F17124">
            <v>0</v>
          </cell>
          <cell r="G17124" t="str">
            <v>OPEN</v>
          </cell>
          <cell r="H17124">
            <v>0</v>
          </cell>
          <cell r="I17124">
            <v>4</v>
          </cell>
        </row>
        <row r="17125">
          <cell r="A17125">
            <v>32196604499</v>
          </cell>
          <cell r="C17125">
            <v>1152.2795062704861</v>
          </cell>
          <cell r="D17125">
            <v>0</v>
          </cell>
          <cell r="E17125">
            <v>0</v>
          </cell>
          <cell r="F17125">
            <v>0</v>
          </cell>
          <cell r="G17125" t="str">
            <v>OPEN</v>
          </cell>
          <cell r="H17125">
            <v>0</v>
          </cell>
          <cell r="I17125">
            <v>4</v>
          </cell>
        </row>
        <row r="17126">
          <cell r="A17126">
            <v>10796785725</v>
          </cell>
          <cell r="C17126">
            <v>808.01322144450603</v>
          </cell>
          <cell r="D17126">
            <v>0</v>
          </cell>
          <cell r="E17126">
            <v>0</v>
          </cell>
          <cell r="F17126">
            <v>0</v>
          </cell>
          <cell r="G17126" t="str">
            <v>INOPRTV</v>
          </cell>
          <cell r="H17126">
            <v>0</v>
          </cell>
          <cell r="I17126">
            <v>4</v>
          </cell>
        </row>
        <row r="17127">
          <cell r="A17127">
            <v>32002648974</v>
          </cell>
          <cell r="C17127">
            <v>14.236423425450822</v>
          </cell>
          <cell r="D17127">
            <v>0</v>
          </cell>
          <cell r="E17127">
            <v>0</v>
          </cell>
          <cell r="F17127">
            <v>0</v>
          </cell>
          <cell r="G17127" t="str">
            <v>OPEN</v>
          </cell>
          <cell r="H17127">
            <v>0</v>
          </cell>
          <cell r="I17127">
            <v>4</v>
          </cell>
        </row>
        <row r="17128">
          <cell r="A17128">
            <v>10796785431</v>
          </cell>
          <cell r="C17128">
            <v>576.73715639420584</v>
          </cell>
          <cell r="D17128">
            <v>0</v>
          </cell>
          <cell r="E17128">
            <v>0</v>
          </cell>
          <cell r="F17128">
            <v>0</v>
          </cell>
          <cell r="G17128" t="str">
            <v>OPEN</v>
          </cell>
          <cell r="H17128">
            <v>0</v>
          </cell>
          <cell r="I17128">
            <v>4</v>
          </cell>
        </row>
        <row r="17129">
          <cell r="A17129">
            <v>32566111777</v>
          </cell>
          <cell r="C17129">
            <v>10811.034644306112</v>
          </cell>
          <cell r="D17129">
            <v>0</v>
          </cell>
          <cell r="E17129">
            <v>0</v>
          </cell>
          <cell r="F17129">
            <v>0</v>
          </cell>
          <cell r="G17129" t="str">
            <v>OPEN</v>
          </cell>
          <cell r="H17129">
            <v>0</v>
          </cell>
          <cell r="I17129">
            <v>4</v>
          </cell>
        </row>
        <row r="17130">
          <cell r="A17130">
            <v>32220801208</v>
          </cell>
          <cell r="C17130">
            <v>987.23419913332509</v>
          </cell>
          <cell r="D17130">
            <v>0</v>
          </cell>
          <cell r="E17130">
            <v>0</v>
          </cell>
          <cell r="F17130">
            <v>0</v>
          </cell>
          <cell r="G17130" t="str">
            <v>DORM</v>
          </cell>
          <cell r="H17130">
            <v>0</v>
          </cell>
          <cell r="I17130">
            <v>4</v>
          </cell>
        </row>
        <row r="17131">
          <cell r="A17131">
            <v>31027807059</v>
          </cell>
          <cell r="C17131">
            <v>5070.4753486646196</v>
          </cell>
          <cell r="D17131">
            <v>0</v>
          </cell>
          <cell r="E17131">
            <v>0</v>
          </cell>
          <cell r="F17131">
            <v>0</v>
          </cell>
          <cell r="G17131" t="str">
            <v>OPEN</v>
          </cell>
          <cell r="H17131">
            <v>0</v>
          </cell>
          <cell r="I17131">
            <v>4</v>
          </cell>
        </row>
        <row r="17132">
          <cell r="A17132">
            <v>30068815638</v>
          </cell>
          <cell r="C17132">
            <v>30356.104934647337</v>
          </cell>
          <cell r="D17132">
            <v>0</v>
          </cell>
          <cell r="E17132">
            <v>0</v>
          </cell>
          <cell r="F17132">
            <v>0</v>
          </cell>
          <cell r="G17132" t="str">
            <v>OPEN</v>
          </cell>
          <cell r="H17132">
            <v>0</v>
          </cell>
          <cell r="I17132">
            <v>4</v>
          </cell>
        </row>
        <row r="17133">
          <cell r="A17133">
            <v>10796811189</v>
          </cell>
          <cell r="C17133">
            <v>54366.136806039118</v>
          </cell>
          <cell r="D17133">
            <v>0</v>
          </cell>
          <cell r="E17133">
            <v>0</v>
          </cell>
          <cell r="F17133">
            <v>0</v>
          </cell>
          <cell r="G17133" t="str">
            <v>OPEN</v>
          </cell>
          <cell r="H17133">
            <v>0</v>
          </cell>
          <cell r="I17133">
            <v>4</v>
          </cell>
        </row>
        <row r="17134">
          <cell r="A17134">
            <v>30796047766</v>
          </cell>
          <cell r="C17134">
            <v>537.31866678163101</v>
          </cell>
          <cell r="D17134">
            <v>0</v>
          </cell>
          <cell r="E17134">
            <v>0</v>
          </cell>
          <cell r="F17134">
            <v>0</v>
          </cell>
          <cell r="G17134" t="str">
            <v>OPEN</v>
          </cell>
          <cell r="H17134">
            <v>0</v>
          </cell>
          <cell r="I17134">
            <v>4</v>
          </cell>
        </row>
        <row r="17135">
          <cell r="A17135">
            <v>10796797627</v>
          </cell>
          <cell r="C17135">
            <v>817.93619083066665</v>
          </cell>
          <cell r="D17135">
            <v>0</v>
          </cell>
          <cell r="E17135">
            <v>0</v>
          </cell>
          <cell r="F17135">
            <v>0</v>
          </cell>
          <cell r="G17135" t="str">
            <v>INOPRTV</v>
          </cell>
          <cell r="H17135">
            <v>0</v>
          </cell>
          <cell r="I17135">
            <v>4</v>
          </cell>
        </row>
        <row r="17136">
          <cell r="A17136">
            <v>32640263533</v>
          </cell>
          <cell r="C17136">
            <v>1131.6640310967894</v>
          </cell>
          <cell r="D17136">
            <v>0</v>
          </cell>
          <cell r="E17136">
            <v>0</v>
          </cell>
          <cell r="F17136">
            <v>0</v>
          </cell>
          <cell r="G17136" t="str">
            <v>OPEN</v>
          </cell>
          <cell r="H17136">
            <v>0</v>
          </cell>
          <cell r="I17136">
            <v>4</v>
          </cell>
        </row>
        <row r="17137">
          <cell r="A17137">
            <v>32730006141</v>
          </cell>
          <cell r="C17137">
            <v>162.65569410131008</v>
          </cell>
          <cell r="D17137">
            <v>0</v>
          </cell>
          <cell r="E17137">
            <v>0</v>
          </cell>
          <cell r="F17137">
            <v>0</v>
          </cell>
          <cell r="G17137" t="str">
            <v>OPEN</v>
          </cell>
          <cell r="H17137">
            <v>0</v>
          </cell>
          <cell r="I17137">
            <v>4</v>
          </cell>
        </row>
        <row r="17138">
          <cell r="A17138">
            <v>30327543863</v>
          </cell>
          <cell r="C17138">
            <v>6340.1496580607645</v>
          </cell>
          <cell r="D17138">
            <v>0</v>
          </cell>
          <cell r="E17138">
            <v>0</v>
          </cell>
          <cell r="F17138">
            <v>0</v>
          </cell>
          <cell r="G17138" t="str">
            <v>OPEN</v>
          </cell>
          <cell r="H17138">
            <v>0</v>
          </cell>
          <cell r="I17138">
            <v>4</v>
          </cell>
        </row>
        <row r="17139">
          <cell r="A17139">
            <v>10796815898</v>
          </cell>
          <cell r="C17139">
            <v>0</v>
          </cell>
          <cell r="D17139">
            <v>0</v>
          </cell>
          <cell r="E17139">
            <v>0</v>
          </cell>
          <cell r="F17139">
            <v>0</v>
          </cell>
          <cell r="G17139" t="str">
            <v>CLOS</v>
          </cell>
          <cell r="H17139">
            <v>0</v>
          </cell>
          <cell r="I17139">
            <v>4</v>
          </cell>
        </row>
        <row r="17140">
          <cell r="A17140">
            <v>30327532578</v>
          </cell>
          <cell r="C17140">
            <v>0</v>
          </cell>
          <cell r="D17140">
            <v>0</v>
          </cell>
          <cell r="E17140">
            <v>0</v>
          </cell>
          <cell r="F17140">
            <v>0</v>
          </cell>
          <cell r="G17140" t="str">
            <v>CLOS</v>
          </cell>
          <cell r="H17140">
            <v>555</v>
          </cell>
          <cell r="I17140">
            <v>9</v>
          </cell>
        </row>
        <row r="17141">
          <cell r="A17141">
            <v>31576102825</v>
          </cell>
          <cell r="C17141">
            <v>48.237781791499081</v>
          </cell>
          <cell r="D17141">
            <v>0</v>
          </cell>
          <cell r="E17141">
            <v>0</v>
          </cell>
          <cell r="F17141">
            <v>0</v>
          </cell>
          <cell r="G17141" t="str">
            <v>OPEN</v>
          </cell>
          <cell r="H17141">
            <v>0</v>
          </cell>
          <cell r="I17141">
            <v>4</v>
          </cell>
        </row>
        <row r="17142">
          <cell r="A17142">
            <v>32640640070</v>
          </cell>
          <cell r="C17142">
            <v>2909.0501067795312</v>
          </cell>
          <cell r="D17142">
            <v>0</v>
          </cell>
          <cell r="E17142">
            <v>0</v>
          </cell>
          <cell r="F17142">
            <v>0</v>
          </cell>
          <cell r="G17142" t="str">
            <v>OPEN</v>
          </cell>
          <cell r="H17142">
            <v>0</v>
          </cell>
          <cell r="I17142">
            <v>4</v>
          </cell>
        </row>
        <row r="17143">
          <cell r="A17143">
            <v>30606778707</v>
          </cell>
          <cell r="C17143">
            <v>4.0501915861880002</v>
          </cell>
          <cell r="D17143">
            <v>0</v>
          </cell>
          <cell r="E17143">
            <v>0</v>
          </cell>
          <cell r="F17143">
            <v>0</v>
          </cell>
          <cell r="G17143" t="str">
            <v>OPEN</v>
          </cell>
          <cell r="H17143">
            <v>0</v>
          </cell>
          <cell r="I17143">
            <v>4</v>
          </cell>
        </row>
        <row r="17144">
          <cell r="A17144">
            <v>30949030422</v>
          </cell>
          <cell r="C17144">
            <v>226.81072882652802</v>
          </cell>
          <cell r="D17144">
            <v>0</v>
          </cell>
          <cell r="E17144">
            <v>0</v>
          </cell>
          <cell r="F17144">
            <v>0</v>
          </cell>
          <cell r="G17144" t="str">
            <v>OPEN</v>
          </cell>
          <cell r="H17144">
            <v>0</v>
          </cell>
          <cell r="I17144">
            <v>4</v>
          </cell>
        </row>
        <row r="17145">
          <cell r="A17145">
            <v>30606784631</v>
          </cell>
          <cell r="C17145">
            <v>13.163122655111001</v>
          </cell>
          <cell r="D17145">
            <v>0</v>
          </cell>
          <cell r="E17145">
            <v>0</v>
          </cell>
          <cell r="F17145">
            <v>0</v>
          </cell>
          <cell r="G17145" t="str">
            <v>OPEN</v>
          </cell>
          <cell r="H17145">
            <v>0</v>
          </cell>
          <cell r="I17145">
            <v>4</v>
          </cell>
        </row>
        <row r="17146">
          <cell r="A17146">
            <v>30407879484</v>
          </cell>
          <cell r="C17146">
            <v>2029.5206274019104</v>
          </cell>
          <cell r="D17146">
            <v>0</v>
          </cell>
          <cell r="E17146">
            <v>0</v>
          </cell>
          <cell r="F17146">
            <v>0</v>
          </cell>
          <cell r="G17146" t="str">
            <v>OPEN</v>
          </cell>
          <cell r="H17146">
            <v>0</v>
          </cell>
          <cell r="I17146">
            <v>4</v>
          </cell>
        </row>
        <row r="17147">
          <cell r="A17147">
            <v>32336092904</v>
          </cell>
          <cell r="C17147">
            <v>0</v>
          </cell>
          <cell r="D17147">
            <v>0</v>
          </cell>
          <cell r="E17147">
            <v>0</v>
          </cell>
          <cell r="F17147">
            <v>0</v>
          </cell>
          <cell r="G17147" t="str">
            <v>OPEN</v>
          </cell>
          <cell r="H17147">
            <v>0</v>
          </cell>
          <cell r="I17147">
            <v>4</v>
          </cell>
        </row>
        <row r="17148">
          <cell r="A17148">
            <v>30612116973</v>
          </cell>
          <cell r="C17148">
            <v>0</v>
          </cell>
          <cell r="D17148">
            <v>0</v>
          </cell>
          <cell r="E17148">
            <v>0</v>
          </cell>
          <cell r="F17148">
            <v>0</v>
          </cell>
          <cell r="G17148" t="str">
            <v>CLOS</v>
          </cell>
          <cell r="H17148">
            <v>0</v>
          </cell>
          <cell r="I17148">
            <v>4</v>
          </cell>
        </row>
        <row r="17149">
          <cell r="A17149">
            <v>30606777850</v>
          </cell>
          <cell r="C17149">
            <v>4.0501915861880002</v>
          </cell>
          <cell r="D17149">
            <v>0</v>
          </cell>
          <cell r="E17149">
            <v>0</v>
          </cell>
          <cell r="F17149">
            <v>0</v>
          </cell>
          <cell r="G17149" t="str">
            <v>OPEN</v>
          </cell>
          <cell r="H17149">
            <v>0</v>
          </cell>
          <cell r="I17149">
            <v>4</v>
          </cell>
        </row>
        <row r="17150">
          <cell r="A17150">
            <v>32731381577</v>
          </cell>
          <cell r="C17150">
            <v>1053.0498124088801</v>
          </cell>
          <cell r="D17150">
            <v>0</v>
          </cell>
          <cell r="E17150">
            <v>0</v>
          </cell>
          <cell r="F17150">
            <v>0</v>
          </cell>
          <cell r="G17150" t="str">
            <v>OPEN</v>
          </cell>
          <cell r="H17150">
            <v>0</v>
          </cell>
          <cell r="I17150">
            <v>4</v>
          </cell>
        </row>
        <row r="17151">
          <cell r="A17151">
            <v>30858182117</v>
          </cell>
          <cell r="C17151">
            <v>20158.816072354224</v>
          </cell>
          <cell r="D17151">
            <v>0</v>
          </cell>
          <cell r="E17151">
            <v>0</v>
          </cell>
          <cell r="F17151">
            <v>0</v>
          </cell>
          <cell r="G17151" t="str">
            <v>DORM</v>
          </cell>
          <cell r="H17151">
            <v>0</v>
          </cell>
          <cell r="I17151">
            <v>4</v>
          </cell>
        </row>
        <row r="17152">
          <cell r="A17152">
            <v>30606778571</v>
          </cell>
          <cell r="C17152">
            <v>2.0250957930940001</v>
          </cell>
          <cell r="D17152">
            <v>0</v>
          </cell>
          <cell r="E17152">
            <v>0</v>
          </cell>
          <cell r="F17152">
            <v>0</v>
          </cell>
          <cell r="G17152" t="str">
            <v>OPEN</v>
          </cell>
          <cell r="H17152">
            <v>0</v>
          </cell>
          <cell r="I17152">
            <v>4</v>
          </cell>
        </row>
        <row r="17153">
          <cell r="A17153">
            <v>30606784472</v>
          </cell>
          <cell r="C17153">
            <v>7.0878352758290006</v>
          </cell>
          <cell r="D17153">
            <v>0</v>
          </cell>
          <cell r="E17153">
            <v>0</v>
          </cell>
          <cell r="F17153">
            <v>0</v>
          </cell>
          <cell r="G17153" t="str">
            <v>OPEN</v>
          </cell>
          <cell r="H17153">
            <v>0</v>
          </cell>
          <cell r="I17153">
            <v>4</v>
          </cell>
        </row>
        <row r="17154">
          <cell r="A17154">
            <v>32393361472</v>
          </cell>
          <cell r="C17154">
            <v>197.67972584287082</v>
          </cell>
          <cell r="D17154">
            <v>0</v>
          </cell>
          <cell r="E17154">
            <v>0</v>
          </cell>
          <cell r="F17154">
            <v>0</v>
          </cell>
          <cell r="G17154" t="str">
            <v>OPEN</v>
          </cell>
          <cell r="H17154">
            <v>0</v>
          </cell>
          <cell r="I17154">
            <v>4</v>
          </cell>
        </row>
        <row r="17155">
          <cell r="A17155">
            <v>32453628454</v>
          </cell>
          <cell r="C17155">
            <v>106.317529137435</v>
          </cell>
          <cell r="D17155">
            <v>0</v>
          </cell>
          <cell r="E17155">
            <v>0</v>
          </cell>
          <cell r="F17155">
            <v>0</v>
          </cell>
          <cell r="G17155" t="str">
            <v>OPEN</v>
          </cell>
          <cell r="H17155">
            <v>0</v>
          </cell>
          <cell r="I17155">
            <v>4</v>
          </cell>
        </row>
        <row r="17156">
          <cell r="A17156">
            <v>32336093191</v>
          </cell>
          <cell r="C17156">
            <v>0</v>
          </cell>
          <cell r="D17156">
            <v>0</v>
          </cell>
          <cell r="E17156">
            <v>0</v>
          </cell>
          <cell r="F17156">
            <v>0</v>
          </cell>
          <cell r="G17156" t="str">
            <v>OPEN</v>
          </cell>
          <cell r="H17156">
            <v>0</v>
          </cell>
          <cell r="I17156">
            <v>4</v>
          </cell>
        </row>
        <row r="17157">
          <cell r="A17157">
            <v>30606784596</v>
          </cell>
          <cell r="C17157">
            <v>29.363888999863001</v>
          </cell>
          <cell r="D17157">
            <v>0</v>
          </cell>
          <cell r="E17157">
            <v>0</v>
          </cell>
          <cell r="F17157">
            <v>0</v>
          </cell>
          <cell r="G17157" t="str">
            <v>OPEN</v>
          </cell>
          <cell r="H17157">
            <v>0</v>
          </cell>
          <cell r="I17157">
            <v>4</v>
          </cell>
        </row>
        <row r="17158">
          <cell r="A17158">
            <v>32336092675</v>
          </cell>
          <cell r="C17158">
            <v>68.954511754850699</v>
          </cell>
          <cell r="D17158">
            <v>0</v>
          </cell>
          <cell r="E17158">
            <v>0</v>
          </cell>
          <cell r="F17158">
            <v>0</v>
          </cell>
          <cell r="G17158" t="str">
            <v>OPEN</v>
          </cell>
          <cell r="H17158">
            <v>0</v>
          </cell>
          <cell r="I17158">
            <v>4</v>
          </cell>
        </row>
        <row r="17159">
          <cell r="A17159">
            <v>30606778956</v>
          </cell>
          <cell r="C17159">
            <v>6.0752873792820008</v>
          </cell>
          <cell r="D17159">
            <v>0</v>
          </cell>
          <cell r="E17159">
            <v>0</v>
          </cell>
          <cell r="F17159">
            <v>0</v>
          </cell>
          <cell r="G17159" t="str">
            <v>OPEN</v>
          </cell>
          <cell r="H17159">
            <v>0</v>
          </cell>
          <cell r="I17159">
            <v>4</v>
          </cell>
        </row>
        <row r="17160">
          <cell r="A17160">
            <v>30606778978</v>
          </cell>
          <cell r="C17160">
            <v>13.163122655111001</v>
          </cell>
          <cell r="D17160">
            <v>0</v>
          </cell>
          <cell r="E17160">
            <v>0</v>
          </cell>
          <cell r="F17160">
            <v>0</v>
          </cell>
          <cell r="G17160" t="str">
            <v>OPEN</v>
          </cell>
          <cell r="H17160">
            <v>0</v>
          </cell>
          <cell r="I17160">
            <v>4</v>
          </cell>
        </row>
        <row r="17161">
          <cell r="A17161">
            <v>32336087869</v>
          </cell>
          <cell r="C17161">
            <v>2838.1717540212412</v>
          </cell>
          <cell r="D17161">
            <v>0</v>
          </cell>
          <cell r="E17161">
            <v>0</v>
          </cell>
          <cell r="F17161">
            <v>0</v>
          </cell>
          <cell r="G17161" t="str">
            <v>OPEN</v>
          </cell>
          <cell r="H17161">
            <v>0</v>
          </cell>
          <cell r="I17161">
            <v>4</v>
          </cell>
        </row>
        <row r="17162">
          <cell r="A17162">
            <v>31066840308</v>
          </cell>
          <cell r="C17162">
            <v>109.82094485948762</v>
          </cell>
          <cell r="D17162">
            <v>0</v>
          </cell>
          <cell r="E17162">
            <v>0</v>
          </cell>
          <cell r="F17162">
            <v>0</v>
          </cell>
          <cell r="G17162" t="str">
            <v>OPEN</v>
          </cell>
          <cell r="H17162">
            <v>0</v>
          </cell>
          <cell r="I17162">
            <v>4</v>
          </cell>
        </row>
        <row r="17163">
          <cell r="A17163">
            <v>30606777929</v>
          </cell>
          <cell r="C17163">
            <v>9.1129310689230003</v>
          </cell>
          <cell r="D17163">
            <v>0</v>
          </cell>
          <cell r="E17163">
            <v>0</v>
          </cell>
          <cell r="F17163">
            <v>0</v>
          </cell>
          <cell r="G17163" t="str">
            <v>OPEN</v>
          </cell>
          <cell r="H17163">
            <v>0</v>
          </cell>
          <cell r="I17163">
            <v>4</v>
          </cell>
        </row>
        <row r="17164">
          <cell r="A17164">
            <v>32551603708</v>
          </cell>
          <cell r="C17164">
            <v>927.7166337742924</v>
          </cell>
          <cell r="D17164">
            <v>0</v>
          </cell>
          <cell r="E17164">
            <v>0</v>
          </cell>
          <cell r="F17164">
            <v>0</v>
          </cell>
          <cell r="G17164" t="str">
            <v>OPEN</v>
          </cell>
          <cell r="H17164">
            <v>0</v>
          </cell>
          <cell r="I17164">
            <v>4</v>
          </cell>
        </row>
        <row r="17165">
          <cell r="A17165">
            <v>32562340246</v>
          </cell>
          <cell r="C17165">
            <v>276.42557575733099</v>
          </cell>
          <cell r="D17165">
            <v>0</v>
          </cell>
          <cell r="E17165">
            <v>0</v>
          </cell>
          <cell r="F17165">
            <v>15188.218448205002</v>
          </cell>
          <cell r="G17165" t="str">
            <v>LT EXP</v>
          </cell>
          <cell r="H17165">
            <v>0</v>
          </cell>
          <cell r="I17165">
            <v>12</v>
          </cell>
        </row>
        <row r="17166">
          <cell r="A17166">
            <v>10796826843</v>
          </cell>
          <cell r="C17166">
            <v>763.87625863402229</v>
          </cell>
          <cell r="D17166">
            <v>0</v>
          </cell>
          <cell r="E17166">
            <v>0</v>
          </cell>
          <cell r="F17166">
            <v>0</v>
          </cell>
          <cell r="G17166" t="str">
            <v>OPEN</v>
          </cell>
          <cell r="H17166">
            <v>0</v>
          </cell>
          <cell r="I17166">
            <v>4</v>
          </cell>
        </row>
        <row r="17167">
          <cell r="A17167">
            <v>10796866423</v>
          </cell>
          <cell r="C17167">
            <v>0</v>
          </cell>
          <cell r="D17167">
            <v>0</v>
          </cell>
          <cell r="E17167">
            <v>0</v>
          </cell>
          <cell r="F17167">
            <v>0</v>
          </cell>
          <cell r="G17167" t="str">
            <v>CLOS</v>
          </cell>
          <cell r="H17167">
            <v>731</v>
          </cell>
          <cell r="I17167">
            <v>6.5</v>
          </cell>
        </row>
        <row r="17168">
          <cell r="A17168">
            <v>10796866434</v>
          </cell>
          <cell r="C17168">
            <v>0</v>
          </cell>
          <cell r="D17168">
            <v>0</v>
          </cell>
          <cell r="E17168">
            <v>0</v>
          </cell>
          <cell r="F17168">
            <v>0</v>
          </cell>
          <cell r="G17168" t="str">
            <v>CLOS</v>
          </cell>
          <cell r="H17168">
            <v>731</v>
          </cell>
          <cell r="I17168">
            <v>7.5</v>
          </cell>
        </row>
        <row r="17169">
          <cell r="A17169">
            <v>10796866445</v>
          </cell>
          <cell r="C17169">
            <v>0</v>
          </cell>
          <cell r="D17169">
            <v>0</v>
          </cell>
          <cell r="E17169">
            <v>0</v>
          </cell>
          <cell r="F17169">
            <v>0</v>
          </cell>
          <cell r="G17169" t="str">
            <v>CLOS</v>
          </cell>
          <cell r="H17169">
            <v>731</v>
          </cell>
          <cell r="I17169">
            <v>8.75</v>
          </cell>
        </row>
        <row r="17170">
          <cell r="A17170">
            <v>10796866456</v>
          </cell>
          <cell r="C17170">
            <v>0</v>
          </cell>
          <cell r="D17170">
            <v>0</v>
          </cell>
          <cell r="E17170">
            <v>0</v>
          </cell>
          <cell r="F17170">
            <v>0</v>
          </cell>
          <cell r="G17170" t="str">
            <v>CLOS</v>
          </cell>
          <cell r="H17170">
            <v>366</v>
          </cell>
          <cell r="I17170">
            <v>9.75</v>
          </cell>
        </row>
        <row r="17171">
          <cell r="A17171">
            <v>30059408699</v>
          </cell>
          <cell r="C17171">
            <v>0</v>
          </cell>
          <cell r="D17171">
            <v>0</v>
          </cell>
          <cell r="E17171">
            <v>0</v>
          </cell>
          <cell r="F17171">
            <v>0</v>
          </cell>
          <cell r="G17171" t="str">
            <v>CLOS</v>
          </cell>
          <cell r="H17171">
            <v>366</v>
          </cell>
          <cell r="I17171">
            <v>9.75</v>
          </cell>
        </row>
        <row r="17172">
          <cell r="A17172">
            <v>30129394610</v>
          </cell>
          <cell r="C17172">
            <v>0</v>
          </cell>
          <cell r="D17172">
            <v>0</v>
          </cell>
          <cell r="E17172">
            <v>0</v>
          </cell>
          <cell r="F17172">
            <v>0</v>
          </cell>
          <cell r="G17172" t="str">
            <v>CLOS</v>
          </cell>
          <cell r="H17172">
            <v>555</v>
          </cell>
          <cell r="I17172">
            <v>9.75</v>
          </cell>
        </row>
        <row r="17173">
          <cell r="A17173">
            <v>10796796918</v>
          </cell>
          <cell r="C17173">
            <v>932.05033877151357</v>
          </cell>
          <cell r="D17173">
            <v>0</v>
          </cell>
          <cell r="E17173">
            <v>0</v>
          </cell>
          <cell r="F17173">
            <v>0</v>
          </cell>
          <cell r="G17173" t="str">
            <v>INOPRTV</v>
          </cell>
          <cell r="H17173">
            <v>0</v>
          </cell>
          <cell r="I17173">
            <v>4</v>
          </cell>
        </row>
        <row r="17174">
          <cell r="A17174">
            <v>10796786456</v>
          </cell>
          <cell r="C17174">
            <v>2029.1864865960499</v>
          </cell>
          <cell r="D17174">
            <v>0</v>
          </cell>
          <cell r="E17174">
            <v>0</v>
          </cell>
          <cell r="F17174">
            <v>0</v>
          </cell>
          <cell r="G17174" t="str">
            <v>INOPRTV</v>
          </cell>
          <cell r="H17174">
            <v>0</v>
          </cell>
          <cell r="I17174">
            <v>4</v>
          </cell>
        </row>
        <row r="17175">
          <cell r="A17175">
            <v>10796789832</v>
          </cell>
          <cell r="C17175">
            <v>50.141371837007448</v>
          </cell>
          <cell r="D17175">
            <v>0</v>
          </cell>
          <cell r="E17175">
            <v>0</v>
          </cell>
          <cell r="F17175">
            <v>0</v>
          </cell>
          <cell r="G17175" t="str">
            <v>OPEN</v>
          </cell>
          <cell r="H17175">
            <v>0</v>
          </cell>
          <cell r="I17175">
            <v>4</v>
          </cell>
        </row>
        <row r="17176">
          <cell r="A17176">
            <v>10796838688</v>
          </cell>
          <cell r="C17176">
            <v>-119539.67320943573</v>
          </cell>
          <cell r="D17176">
            <v>0</v>
          </cell>
          <cell r="E17176">
            <v>105811.2551891615</v>
          </cell>
          <cell r="F17176">
            <v>101254.78965470001</v>
          </cell>
          <cell r="G17176" t="str">
            <v>ADV</v>
          </cell>
          <cell r="H17176">
            <v>0</v>
          </cell>
          <cell r="I17176">
            <v>14</v>
          </cell>
        </row>
        <row r="17177">
          <cell r="A17177">
            <v>31724998404</v>
          </cell>
          <cell r="C17177">
            <v>61958.818337607481</v>
          </cell>
          <cell r="D17177">
            <v>0</v>
          </cell>
          <cell r="E17177">
            <v>0</v>
          </cell>
          <cell r="F17177">
            <v>0</v>
          </cell>
          <cell r="G17177" t="str">
            <v>OPEN</v>
          </cell>
          <cell r="H17177">
            <v>1000</v>
          </cell>
          <cell r="I17177">
            <v>9</v>
          </cell>
        </row>
        <row r="17178">
          <cell r="A17178">
            <v>31725007457</v>
          </cell>
          <cell r="C17178">
            <v>61958.818337607481</v>
          </cell>
          <cell r="D17178">
            <v>0</v>
          </cell>
          <cell r="E17178">
            <v>0</v>
          </cell>
          <cell r="F17178">
            <v>0</v>
          </cell>
          <cell r="G17178" t="str">
            <v>OPEN</v>
          </cell>
          <cell r="H17178">
            <v>1000</v>
          </cell>
          <cell r="I17178">
            <v>9</v>
          </cell>
        </row>
        <row r="17179">
          <cell r="A17179">
            <v>31725007887</v>
          </cell>
          <cell r="C17179">
            <v>61958.818337607481</v>
          </cell>
          <cell r="D17179">
            <v>0</v>
          </cell>
          <cell r="E17179">
            <v>0</v>
          </cell>
          <cell r="F17179">
            <v>0</v>
          </cell>
          <cell r="G17179" t="str">
            <v>OPEN</v>
          </cell>
          <cell r="H17179">
            <v>1000</v>
          </cell>
          <cell r="I17179">
            <v>9</v>
          </cell>
        </row>
        <row r="17180">
          <cell r="A17180">
            <v>10796808529</v>
          </cell>
          <cell r="C17180">
            <v>4616.7830126588051</v>
          </cell>
          <cell r="D17180">
            <v>0</v>
          </cell>
          <cell r="E17180">
            <v>0</v>
          </cell>
          <cell r="F17180">
            <v>0</v>
          </cell>
          <cell r="G17180" t="str">
            <v>OPEN</v>
          </cell>
          <cell r="H17180">
            <v>0</v>
          </cell>
          <cell r="I17180">
            <v>4</v>
          </cell>
        </row>
        <row r="17181">
          <cell r="A17181">
            <v>10796838361</v>
          </cell>
          <cell r="C17181">
            <v>-28769.523384589913</v>
          </cell>
          <cell r="D17181">
            <v>0</v>
          </cell>
          <cell r="E17181">
            <v>67334.435120375507</v>
          </cell>
          <cell r="F17181">
            <v>64803.065379008003</v>
          </cell>
          <cell r="G17181" t="str">
            <v>LT EXP</v>
          </cell>
          <cell r="H17181">
            <v>0</v>
          </cell>
          <cell r="I17181">
            <v>12</v>
          </cell>
        </row>
        <row r="17182">
          <cell r="A17182">
            <v>33529136551</v>
          </cell>
          <cell r="C17182">
            <v>406.03170651534703</v>
          </cell>
          <cell r="D17182">
            <v>0</v>
          </cell>
          <cell r="E17182">
            <v>0</v>
          </cell>
          <cell r="F17182">
            <v>0</v>
          </cell>
          <cell r="G17182" t="str">
            <v>OPEN</v>
          </cell>
          <cell r="H17182">
            <v>0</v>
          </cell>
          <cell r="I17182">
            <v>4</v>
          </cell>
        </row>
        <row r="17183">
          <cell r="A17183">
            <v>33081867269</v>
          </cell>
          <cell r="C17183">
            <v>12130.404804464784</v>
          </cell>
          <cell r="D17183">
            <v>0</v>
          </cell>
          <cell r="E17183">
            <v>0</v>
          </cell>
          <cell r="F17183">
            <v>0</v>
          </cell>
          <cell r="G17183" t="str">
            <v>OPEN</v>
          </cell>
          <cell r="H17183">
            <v>0</v>
          </cell>
          <cell r="I17183">
            <v>4</v>
          </cell>
        </row>
        <row r="17184">
          <cell r="A17184">
            <v>30606778718</v>
          </cell>
          <cell r="C17184">
            <v>92.648132534050504</v>
          </cell>
          <cell r="D17184">
            <v>0</v>
          </cell>
          <cell r="E17184">
            <v>0</v>
          </cell>
          <cell r="F17184">
            <v>0</v>
          </cell>
          <cell r="G17184" t="str">
            <v>OPEN</v>
          </cell>
          <cell r="H17184">
            <v>0</v>
          </cell>
          <cell r="I17184">
            <v>4</v>
          </cell>
        </row>
        <row r="17185">
          <cell r="A17185">
            <v>31966016977</v>
          </cell>
          <cell r="C17185">
            <v>0</v>
          </cell>
          <cell r="D17185">
            <v>0</v>
          </cell>
          <cell r="E17185">
            <v>0</v>
          </cell>
          <cell r="F17185">
            <v>0</v>
          </cell>
          <cell r="G17185" t="str">
            <v>INOPRTV</v>
          </cell>
          <cell r="H17185">
            <v>0</v>
          </cell>
          <cell r="I17185">
            <v>0</v>
          </cell>
        </row>
        <row r="17186">
          <cell r="A17186">
            <v>31966020428</v>
          </cell>
          <cell r="C17186">
            <v>0</v>
          </cell>
          <cell r="D17186">
            <v>0</v>
          </cell>
          <cell r="E17186">
            <v>0</v>
          </cell>
          <cell r="F17186">
            <v>0</v>
          </cell>
          <cell r="G17186" t="str">
            <v>INOPRTV</v>
          </cell>
          <cell r="H17186">
            <v>0</v>
          </cell>
          <cell r="I17186">
            <v>0</v>
          </cell>
        </row>
        <row r="17187">
          <cell r="A17187">
            <v>10796837243</v>
          </cell>
          <cell r="C17187">
            <v>-2607001.4192222981</v>
          </cell>
          <cell r="D17187">
            <v>0</v>
          </cell>
          <cell r="E17187">
            <v>18816380.071112212</v>
          </cell>
          <cell r="F17187">
            <v>7087835.2758290004</v>
          </cell>
          <cell r="G17187" t="str">
            <v>ADV</v>
          </cell>
          <cell r="H17187">
            <v>0</v>
          </cell>
          <cell r="I17187">
            <v>10.25</v>
          </cell>
        </row>
        <row r="17188">
          <cell r="A17188">
            <v>10796837254</v>
          </cell>
          <cell r="C17188">
            <v>0</v>
          </cell>
          <cell r="D17188">
            <v>0</v>
          </cell>
          <cell r="E17188">
            <v>0</v>
          </cell>
          <cell r="F17188">
            <v>506273.94827350002</v>
          </cell>
          <cell r="G17188" t="str">
            <v>CLOS</v>
          </cell>
          <cell r="H17188">
            <v>0</v>
          </cell>
          <cell r="I17188">
            <v>10.5</v>
          </cell>
        </row>
        <row r="17189">
          <cell r="A17189">
            <v>30602137417</v>
          </cell>
          <cell r="C17189">
            <v>0</v>
          </cell>
          <cell r="D17189">
            <v>0</v>
          </cell>
          <cell r="E17189">
            <v>0</v>
          </cell>
          <cell r="F17189">
            <v>0</v>
          </cell>
          <cell r="G17189" t="str">
            <v>CLOS</v>
          </cell>
          <cell r="H17189">
            <v>0</v>
          </cell>
          <cell r="I17189">
            <v>4</v>
          </cell>
        </row>
        <row r="17190">
          <cell r="A17190">
            <v>30366747282</v>
          </cell>
          <cell r="C17190">
            <v>38.476820068786004</v>
          </cell>
          <cell r="D17190">
            <v>0</v>
          </cell>
          <cell r="E17190">
            <v>0</v>
          </cell>
          <cell r="F17190">
            <v>0</v>
          </cell>
          <cell r="G17190" t="str">
            <v>OPEN</v>
          </cell>
          <cell r="H17190">
            <v>0</v>
          </cell>
          <cell r="I17190">
            <v>4</v>
          </cell>
        </row>
        <row r="17191">
          <cell r="A17191">
            <v>32527381514</v>
          </cell>
          <cell r="C17191">
            <v>332.11571006741605</v>
          </cell>
          <cell r="D17191">
            <v>0</v>
          </cell>
          <cell r="E17191">
            <v>0</v>
          </cell>
          <cell r="F17191">
            <v>15188.218448205002</v>
          </cell>
          <cell r="G17191" t="str">
            <v>LT EXP</v>
          </cell>
          <cell r="H17191">
            <v>0</v>
          </cell>
          <cell r="I17191">
            <v>7</v>
          </cell>
        </row>
        <row r="17192">
          <cell r="A17192">
            <v>33209468718</v>
          </cell>
          <cell r="C17192">
            <v>1375.0400435108261</v>
          </cell>
          <cell r="D17192">
            <v>0</v>
          </cell>
          <cell r="E17192">
            <v>0</v>
          </cell>
          <cell r="F17192">
            <v>20250.95793094</v>
          </cell>
          <cell r="G17192" t="str">
            <v>LT EXP</v>
          </cell>
          <cell r="H17192">
            <v>0</v>
          </cell>
          <cell r="I17192">
            <v>12</v>
          </cell>
        </row>
        <row r="17193">
          <cell r="A17193">
            <v>32336092755</v>
          </cell>
          <cell r="C17193">
            <v>49.614846930803004</v>
          </cell>
          <cell r="D17193">
            <v>0</v>
          </cell>
          <cell r="E17193">
            <v>0</v>
          </cell>
          <cell r="F17193">
            <v>0</v>
          </cell>
          <cell r="G17193" t="str">
            <v>OPEN</v>
          </cell>
          <cell r="H17193">
            <v>0</v>
          </cell>
          <cell r="I17193">
            <v>4</v>
          </cell>
        </row>
        <row r="17194">
          <cell r="A17194">
            <v>32336092697</v>
          </cell>
          <cell r="C17194">
            <v>0</v>
          </cell>
          <cell r="D17194">
            <v>0</v>
          </cell>
          <cell r="E17194">
            <v>0</v>
          </cell>
          <cell r="F17194">
            <v>0</v>
          </cell>
          <cell r="G17194" t="str">
            <v>OPEN</v>
          </cell>
          <cell r="H17194">
            <v>0</v>
          </cell>
          <cell r="I17194">
            <v>4</v>
          </cell>
        </row>
        <row r="17195">
          <cell r="A17195">
            <v>31722055993</v>
          </cell>
          <cell r="C17195">
            <v>2.0250957930940001</v>
          </cell>
          <cell r="D17195">
            <v>0</v>
          </cell>
          <cell r="E17195">
            <v>0</v>
          </cell>
          <cell r="F17195">
            <v>0</v>
          </cell>
          <cell r="G17195" t="str">
            <v>OPEN</v>
          </cell>
          <cell r="H17195">
            <v>0</v>
          </cell>
          <cell r="I17195">
            <v>4</v>
          </cell>
        </row>
        <row r="17196">
          <cell r="A17196">
            <v>32957754941</v>
          </cell>
          <cell r="C17196">
            <v>459.69674503233801</v>
          </cell>
          <cell r="D17196">
            <v>0</v>
          </cell>
          <cell r="E17196">
            <v>0</v>
          </cell>
          <cell r="F17196">
            <v>0</v>
          </cell>
          <cell r="G17196" t="str">
            <v>OPEN</v>
          </cell>
          <cell r="H17196">
            <v>0</v>
          </cell>
          <cell r="I17196">
            <v>4</v>
          </cell>
        </row>
        <row r="17197">
          <cell r="A17197">
            <v>30606778923</v>
          </cell>
          <cell r="C17197">
            <v>12.150574758564002</v>
          </cell>
          <cell r="D17197">
            <v>0</v>
          </cell>
          <cell r="E17197">
            <v>0</v>
          </cell>
          <cell r="F17197">
            <v>0</v>
          </cell>
          <cell r="G17197" t="str">
            <v>OPEN</v>
          </cell>
          <cell r="H17197">
            <v>0</v>
          </cell>
          <cell r="I17197">
            <v>4</v>
          </cell>
        </row>
        <row r="17198">
          <cell r="A17198">
            <v>33084405143</v>
          </cell>
          <cell r="C17198">
            <v>52.773996368029643</v>
          </cell>
          <cell r="D17198">
            <v>0</v>
          </cell>
          <cell r="E17198">
            <v>0</v>
          </cell>
          <cell r="F17198">
            <v>0</v>
          </cell>
          <cell r="G17198" t="str">
            <v>OPEN</v>
          </cell>
          <cell r="H17198">
            <v>0</v>
          </cell>
          <cell r="I17198">
            <v>4</v>
          </cell>
        </row>
        <row r="17199">
          <cell r="A17199">
            <v>32721043017</v>
          </cell>
          <cell r="C17199">
            <v>466.78458030816705</v>
          </cell>
          <cell r="D17199">
            <v>0</v>
          </cell>
          <cell r="E17199">
            <v>0</v>
          </cell>
          <cell r="F17199">
            <v>0</v>
          </cell>
          <cell r="G17199" t="str">
            <v>OPEN</v>
          </cell>
          <cell r="H17199">
            <v>0</v>
          </cell>
          <cell r="I17199">
            <v>4</v>
          </cell>
        </row>
        <row r="17200">
          <cell r="A17200">
            <v>31032719971</v>
          </cell>
          <cell r="C17200">
            <v>43635.285829660555</v>
          </cell>
          <cell r="D17200">
            <v>0</v>
          </cell>
          <cell r="E17200">
            <v>0</v>
          </cell>
          <cell r="F17200">
            <v>0</v>
          </cell>
          <cell r="G17200" t="str">
            <v>OPEN</v>
          </cell>
          <cell r="H17200">
            <v>0</v>
          </cell>
          <cell r="I17200">
            <v>4</v>
          </cell>
        </row>
        <row r="17201">
          <cell r="A17201">
            <v>32350407951</v>
          </cell>
          <cell r="C17201">
            <v>29.110752025726253</v>
          </cell>
          <cell r="D17201">
            <v>0</v>
          </cell>
          <cell r="E17201">
            <v>0</v>
          </cell>
          <cell r="F17201">
            <v>0</v>
          </cell>
          <cell r="G17201" t="str">
            <v>OPEN</v>
          </cell>
          <cell r="H17201">
            <v>0</v>
          </cell>
          <cell r="I17201">
            <v>4</v>
          </cell>
        </row>
        <row r="17202">
          <cell r="A17202">
            <v>32385247920</v>
          </cell>
          <cell r="C17202">
            <v>1923.8410034393</v>
          </cell>
          <cell r="D17202">
            <v>0</v>
          </cell>
          <cell r="E17202">
            <v>0</v>
          </cell>
          <cell r="F17202">
            <v>0</v>
          </cell>
          <cell r="G17202" t="str">
            <v>OPEN</v>
          </cell>
          <cell r="H17202">
            <v>0</v>
          </cell>
          <cell r="I17202">
            <v>4</v>
          </cell>
        </row>
        <row r="17203">
          <cell r="A17203">
            <v>33725280808</v>
          </cell>
          <cell r="C17203">
            <v>19.238410034393002</v>
          </cell>
          <cell r="D17203">
            <v>0</v>
          </cell>
          <cell r="E17203">
            <v>0</v>
          </cell>
          <cell r="F17203">
            <v>0</v>
          </cell>
          <cell r="G17203" t="str">
            <v>OPEN</v>
          </cell>
          <cell r="H17203">
            <v>0</v>
          </cell>
          <cell r="I17203">
            <v>4</v>
          </cell>
        </row>
        <row r="17204">
          <cell r="A17204">
            <v>33201067190</v>
          </cell>
          <cell r="C17204">
            <v>97.366605731959524</v>
          </cell>
          <cell r="D17204">
            <v>0</v>
          </cell>
          <cell r="E17204">
            <v>0</v>
          </cell>
          <cell r="F17204">
            <v>0</v>
          </cell>
          <cell r="G17204" t="str">
            <v>OPEN</v>
          </cell>
          <cell r="H17204">
            <v>0</v>
          </cell>
          <cell r="I17204">
            <v>4</v>
          </cell>
        </row>
        <row r="17205">
          <cell r="A17205">
            <v>32807099642</v>
          </cell>
          <cell r="C17205">
            <v>0</v>
          </cell>
          <cell r="D17205">
            <v>0</v>
          </cell>
          <cell r="E17205">
            <v>0</v>
          </cell>
          <cell r="F17205">
            <v>0</v>
          </cell>
          <cell r="G17205" t="str">
            <v>OPEN</v>
          </cell>
          <cell r="H17205">
            <v>0</v>
          </cell>
          <cell r="I17205">
            <v>4</v>
          </cell>
        </row>
        <row r="17206">
          <cell r="A17206">
            <v>10796833044</v>
          </cell>
          <cell r="C17206">
            <v>190644.24941877226</v>
          </cell>
          <cell r="D17206">
            <v>0</v>
          </cell>
          <cell r="E17206">
            <v>0</v>
          </cell>
          <cell r="F17206">
            <v>0</v>
          </cell>
          <cell r="G17206" t="str">
            <v>OPEN</v>
          </cell>
          <cell r="H17206">
            <v>0</v>
          </cell>
          <cell r="I17206">
            <v>4</v>
          </cell>
        </row>
        <row r="17207">
          <cell r="A17207">
            <v>31073689200</v>
          </cell>
          <cell r="C17207">
            <v>24911.351381503086</v>
          </cell>
          <cell r="D17207">
            <v>0</v>
          </cell>
          <cell r="E17207">
            <v>0</v>
          </cell>
          <cell r="F17207">
            <v>0</v>
          </cell>
          <cell r="G17207" t="str">
            <v>OPEN</v>
          </cell>
          <cell r="H17207">
            <v>0</v>
          </cell>
          <cell r="I17207">
            <v>4</v>
          </cell>
        </row>
        <row r="17208">
          <cell r="A17208">
            <v>32560343339</v>
          </cell>
          <cell r="C17208">
            <v>15.188218448205001</v>
          </cell>
          <cell r="D17208">
            <v>0</v>
          </cell>
          <cell r="E17208">
            <v>0</v>
          </cell>
          <cell r="F17208">
            <v>0</v>
          </cell>
          <cell r="G17208" t="str">
            <v>OPEN</v>
          </cell>
          <cell r="H17208">
            <v>0</v>
          </cell>
          <cell r="I17208">
            <v>4</v>
          </cell>
        </row>
        <row r="17209">
          <cell r="A17209">
            <v>31722056055</v>
          </cell>
          <cell r="C17209">
            <v>3.0376436896410004</v>
          </cell>
          <cell r="D17209">
            <v>0</v>
          </cell>
          <cell r="E17209">
            <v>0</v>
          </cell>
          <cell r="F17209">
            <v>0</v>
          </cell>
          <cell r="G17209" t="str">
            <v>OPEN</v>
          </cell>
          <cell r="H17209">
            <v>0</v>
          </cell>
          <cell r="I17209">
            <v>4</v>
          </cell>
        </row>
        <row r="17210">
          <cell r="A17210">
            <v>32567575692</v>
          </cell>
          <cell r="C17210">
            <v>0</v>
          </cell>
          <cell r="D17210">
            <v>0</v>
          </cell>
          <cell r="E17210">
            <v>0</v>
          </cell>
          <cell r="F17210">
            <v>0</v>
          </cell>
          <cell r="G17210" t="str">
            <v>OPEN</v>
          </cell>
          <cell r="H17210">
            <v>0</v>
          </cell>
          <cell r="I17210">
            <v>4</v>
          </cell>
        </row>
        <row r="17211">
          <cell r="A17211">
            <v>32783626880</v>
          </cell>
          <cell r="C17211">
            <v>55.376244462155434</v>
          </cell>
          <cell r="D17211">
            <v>0</v>
          </cell>
          <cell r="E17211">
            <v>0</v>
          </cell>
          <cell r="F17211">
            <v>0</v>
          </cell>
          <cell r="G17211" t="str">
            <v>OPEN</v>
          </cell>
          <cell r="H17211">
            <v>0</v>
          </cell>
          <cell r="I17211">
            <v>4</v>
          </cell>
        </row>
        <row r="17212">
          <cell r="A17212">
            <v>32425604651</v>
          </cell>
          <cell r="C17212">
            <v>381.36603975546211</v>
          </cell>
          <cell r="D17212">
            <v>0</v>
          </cell>
          <cell r="E17212">
            <v>0</v>
          </cell>
          <cell r="F17212">
            <v>0</v>
          </cell>
          <cell r="G17212" t="str">
            <v>OPEN</v>
          </cell>
          <cell r="H17212">
            <v>0</v>
          </cell>
          <cell r="I17212">
            <v>4</v>
          </cell>
        </row>
        <row r="17213">
          <cell r="A17213">
            <v>32425896369</v>
          </cell>
          <cell r="C17213">
            <v>0</v>
          </cell>
          <cell r="D17213">
            <v>0</v>
          </cell>
          <cell r="E17213">
            <v>0</v>
          </cell>
          <cell r="F17213">
            <v>0</v>
          </cell>
          <cell r="G17213" t="str">
            <v>OPEN</v>
          </cell>
          <cell r="H17213">
            <v>1095</v>
          </cell>
          <cell r="I17213">
            <v>9</v>
          </cell>
        </row>
        <row r="17214">
          <cell r="A17214">
            <v>30606784438</v>
          </cell>
          <cell r="C17214">
            <v>5.0627394827350001</v>
          </cell>
          <cell r="D17214">
            <v>0</v>
          </cell>
          <cell r="E17214">
            <v>0</v>
          </cell>
          <cell r="F17214">
            <v>0</v>
          </cell>
          <cell r="G17214" t="str">
            <v>OPEN</v>
          </cell>
          <cell r="H17214">
            <v>0</v>
          </cell>
          <cell r="I17214">
            <v>4</v>
          </cell>
        </row>
        <row r="17215">
          <cell r="A17215">
            <v>31960109131</v>
          </cell>
          <cell r="C17215">
            <v>-26766.703645219946</v>
          </cell>
          <cell r="D17215">
            <v>0</v>
          </cell>
          <cell r="E17215">
            <v>0</v>
          </cell>
          <cell r="F17215">
            <v>25313.697413675003</v>
          </cell>
          <cell r="G17215" t="str">
            <v>LT EXP</v>
          </cell>
          <cell r="H17215">
            <v>0</v>
          </cell>
          <cell r="I17215">
            <v>12</v>
          </cell>
        </row>
        <row r="17216">
          <cell r="A17216">
            <v>30606777816</v>
          </cell>
          <cell r="C17216">
            <v>86.066571206494999</v>
          </cell>
          <cell r="D17216">
            <v>0</v>
          </cell>
          <cell r="E17216">
            <v>0</v>
          </cell>
          <cell r="F17216">
            <v>0</v>
          </cell>
          <cell r="G17216" t="str">
            <v>OPEN</v>
          </cell>
          <cell r="H17216">
            <v>0</v>
          </cell>
          <cell r="I17216">
            <v>4</v>
          </cell>
        </row>
        <row r="17217">
          <cell r="A17217">
            <v>32208063605</v>
          </cell>
          <cell r="C17217">
            <v>7222.5041460697512</v>
          </cell>
          <cell r="D17217">
            <v>0</v>
          </cell>
          <cell r="E17217">
            <v>0</v>
          </cell>
          <cell r="F17217">
            <v>0</v>
          </cell>
          <cell r="G17217" t="str">
            <v>OPEN</v>
          </cell>
          <cell r="H17217">
            <v>0</v>
          </cell>
          <cell r="I17217">
            <v>4</v>
          </cell>
        </row>
        <row r="17218">
          <cell r="A17218">
            <v>32336087858</v>
          </cell>
          <cell r="C17218">
            <v>447.91068751653097</v>
          </cell>
          <cell r="D17218">
            <v>0</v>
          </cell>
          <cell r="E17218">
            <v>0</v>
          </cell>
          <cell r="F17218">
            <v>0</v>
          </cell>
          <cell r="G17218" t="str">
            <v>OPEN</v>
          </cell>
          <cell r="H17218">
            <v>0</v>
          </cell>
          <cell r="I17218">
            <v>4</v>
          </cell>
        </row>
        <row r="17219">
          <cell r="A17219">
            <v>30606778832</v>
          </cell>
          <cell r="C17219">
            <v>39.600748233953169</v>
          </cell>
          <cell r="D17219">
            <v>0</v>
          </cell>
          <cell r="E17219">
            <v>0</v>
          </cell>
          <cell r="F17219">
            <v>0</v>
          </cell>
          <cell r="G17219" t="str">
            <v>OPEN</v>
          </cell>
          <cell r="H17219">
            <v>0</v>
          </cell>
          <cell r="I17219">
            <v>4</v>
          </cell>
        </row>
        <row r="17220">
          <cell r="A17220">
            <v>30464561396</v>
          </cell>
          <cell r="C17220">
            <v>0</v>
          </cell>
          <cell r="D17220">
            <v>0</v>
          </cell>
          <cell r="E17220">
            <v>0</v>
          </cell>
          <cell r="F17220">
            <v>0</v>
          </cell>
          <cell r="G17220" t="str">
            <v>OPEN</v>
          </cell>
          <cell r="H17220">
            <v>0</v>
          </cell>
          <cell r="I17220">
            <v>4</v>
          </cell>
        </row>
        <row r="17221">
          <cell r="A17221">
            <v>32056519728</v>
          </cell>
          <cell r="C17221">
            <v>713.84626706563506</v>
          </cell>
          <cell r="D17221">
            <v>0</v>
          </cell>
          <cell r="E17221">
            <v>0</v>
          </cell>
          <cell r="F17221">
            <v>0</v>
          </cell>
          <cell r="G17221" t="str">
            <v>OPEN</v>
          </cell>
          <cell r="H17221">
            <v>0</v>
          </cell>
          <cell r="I17221">
            <v>4</v>
          </cell>
        </row>
        <row r="17222">
          <cell r="A17222">
            <v>30464561986</v>
          </cell>
          <cell r="C17222">
            <v>0</v>
          </cell>
          <cell r="D17222">
            <v>0</v>
          </cell>
          <cell r="E17222">
            <v>0</v>
          </cell>
          <cell r="F17222">
            <v>0</v>
          </cell>
          <cell r="G17222" t="str">
            <v>OPEN</v>
          </cell>
          <cell r="H17222">
            <v>0</v>
          </cell>
          <cell r="I17222">
            <v>4</v>
          </cell>
        </row>
        <row r="17223">
          <cell r="A17223">
            <v>30570589057</v>
          </cell>
          <cell r="C17223">
            <v>0</v>
          </cell>
          <cell r="D17223">
            <v>0</v>
          </cell>
          <cell r="E17223">
            <v>0</v>
          </cell>
          <cell r="F17223">
            <v>0</v>
          </cell>
          <cell r="G17223" t="str">
            <v>OPEN</v>
          </cell>
          <cell r="H17223">
            <v>0</v>
          </cell>
          <cell r="I17223">
            <v>4</v>
          </cell>
        </row>
        <row r="17224">
          <cell r="A17224">
            <v>31325875260</v>
          </cell>
          <cell r="C17224">
            <v>700.68314441052405</v>
          </cell>
          <cell r="D17224">
            <v>0</v>
          </cell>
          <cell r="E17224">
            <v>0</v>
          </cell>
          <cell r="F17224">
            <v>0</v>
          </cell>
          <cell r="G17224" t="str">
            <v>INOPRTV</v>
          </cell>
          <cell r="H17224">
            <v>0</v>
          </cell>
          <cell r="I17224">
            <v>4</v>
          </cell>
        </row>
        <row r="17225">
          <cell r="A17225">
            <v>20025369152</v>
          </cell>
          <cell r="C17225">
            <v>43279.982772762211</v>
          </cell>
          <cell r="D17225">
            <v>0</v>
          </cell>
          <cell r="E17225">
            <v>0</v>
          </cell>
          <cell r="F17225">
            <v>0</v>
          </cell>
          <cell r="G17225" t="str">
            <v>OPEN</v>
          </cell>
          <cell r="H17225">
            <v>0</v>
          </cell>
          <cell r="I17225">
            <v>4</v>
          </cell>
        </row>
        <row r="17226">
          <cell r="A17226">
            <v>31474807333</v>
          </cell>
          <cell r="C17226">
            <v>994.5650459043253</v>
          </cell>
          <cell r="D17226">
            <v>0</v>
          </cell>
          <cell r="E17226">
            <v>0</v>
          </cell>
          <cell r="F17226">
            <v>0</v>
          </cell>
          <cell r="G17226" t="str">
            <v>OPEN</v>
          </cell>
          <cell r="H17226">
            <v>0</v>
          </cell>
          <cell r="I17226">
            <v>4</v>
          </cell>
        </row>
        <row r="17227">
          <cell r="A17227">
            <v>32928626618</v>
          </cell>
          <cell r="C17227">
            <v>872.31001287524055</v>
          </cell>
          <cell r="D17227">
            <v>0</v>
          </cell>
          <cell r="E17227">
            <v>0</v>
          </cell>
          <cell r="F17227">
            <v>0</v>
          </cell>
          <cell r="G17227" t="str">
            <v>OPEN</v>
          </cell>
          <cell r="H17227">
            <v>0</v>
          </cell>
          <cell r="I17227">
            <v>4</v>
          </cell>
        </row>
        <row r="17228">
          <cell r="A17228">
            <v>32453081589</v>
          </cell>
          <cell r="C17228">
            <v>82.664410274097079</v>
          </cell>
          <cell r="D17228">
            <v>0</v>
          </cell>
          <cell r="E17228">
            <v>0</v>
          </cell>
          <cell r="F17228">
            <v>0</v>
          </cell>
          <cell r="G17228" t="str">
            <v>OPEN</v>
          </cell>
          <cell r="H17228">
            <v>0</v>
          </cell>
          <cell r="I17228">
            <v>4</v>
          </cell>
        </row>
        <row r="17229">
          <cell r="A17229">
            <v>31384840792</v>
          </cell>
          <cell r="C17229">
            <v>2215.1915351917337</v>
          </cell>
          <cell r="D17229">
            <v>0</v>
          </cell>
          <cell r="E17229">
            <v>0</v>
          </cell>
          <cell r="F17229">
            <v>0</v>
          </cell>
          <cell r="G17229" t="str">
            <v>OPEN</v>
          </cell>
          <cell r="H17229">
            <v>0</v>
          </cell>
          <cell r="I17229">
            <v>4</v>
          </cell>
        </row>
        <row r="17230">
          <cell r="A17230">
            <v>10796808857</v>
          </cell>
          <cell r="C17230">
            <v>1164.4604574659465</v>
          </cell>
          <cell r="D17230">
            <v>0</v>
          </cell>
          <cell r="E17230">
            <v>0</v>
          </cell>
          <cell r="F17230">
            <v>0</v>
          </cell>
          <cell r="G17230" t="str">
            <v>UNCL</v>
          </cell>
          <cell r="H17230">
            <v>0</v>
          </cell>
          <cell r="I17230">
            <v>4</v>
          </cell>
        </row>
        <row r="17231">
          <cell r="A17231">
            <v>32043139377</v>
          </cell>
          <cell r="C17231">
            <v>18.873892791636081</v>
          </cell>
          <cell r="D17231">
            <v>0</v>
          </cell>
          <cell r="E17231">
            <v>0</v>
          </cell>
          <cell r="F17231">
            <v>0</v>
          </cell>
          <cell r="G17231" t="str">
            <v>OPEN</v>
          </cell>
          <cell r="H17231">
            <v>0</v>
          </cell>
          <cell r="I17231">
            <v>4</v>
          </cell>
        </row>
        <row r="17232">
          <cell r="A17232">
            <v>30209274484</v>
          </cell>
          <cell r="C17232">
            <v>50627.394827350006</v>
          </cell>
          <cell r="D17232">
            <v>0</v>
          </cell>
          <cell r="E17232">
            <v>0</v>
          </cell>
          <cell r="F17232">
            <v>0</v>
          </cell>
          <cell r="G17232" t="str">
            <v>OPEN</v>
          </cell>
          <cell r="H17232">
            <v>3653</v>
          </cell>
          <cell r="I17232">
            <v>8.25</v>
          </cell>
        </row>
        <row r="17233">
          <cell r="A17233">
            <v>31569555762</v>
          </cell>
          <cell r="C17233">
            <v>2.0250957930940001</v>
          </cell>
          <cell r="D17233">
            <v>0</v>
          </cell>
          <cell r="E17233">
            <v>0</v>
          </cell>
          <cell r="F17233">
            <v>0</v>
          </cell>
          <cell r="G17233" t="str">
            <v>OPEN</v>
          </cell>
          <cell r="H17233">
            <v>0</v>
          </cell>
          <cell r="I17233">
            <v>4</v>
          </cell>
        </row>
        <row r="17234">
          <cell r="A17234">
            <v>31722055563</v>
          </cell>
          <cell r="C17234">
            <v>128.66446121422729</v>
          </cell>
          <cell r="D17234">
            <v>0</v>
          </cell>
          <cell r="E17234">
            <v>0</v>
          </cell>
          <cell r="F17234">
            <v>0</v>
          </cell>
          <cell r="G17234" t="str">
            <v>OPEN</v>
          </cell>
          <cell r="H17234">
            <v>0</v>
          </cell>
          <cell r="I17234">
            <v>4</v>
          </cell>
        </row>
        <row r="17235">
          <cell r="A17235">
            <v>20025369118</v>
          </cell>
          <cell r="C17235">
            <v>3203.3370274319514</v>
          </cell>
          <cell r="D17235">
            <v>0</v>
          </cell>
          <cell r="E17235">
            <v>0</v>
          </cell>
          <cell r="F17235">
            <v>0</v>
          </cell>
          <cell r="G17235" t="str">
            <v>OPEN</v>
          </cell>
          <cell r="H17235">
            <v>0</v>
          </cell>
          <cell r="I17235">
            <v>4</v>
          </cell>
        </row>
        <row r="17236">
          <cell r="A17236">
            <v>32034753684</v>
          </cell>
          <cell r="C17236">
            <v>44.187590205311082</v>
          </cell>
          <cell r="D17236">
            <v>0</v>
          </cell>
          <cell r="E17236">
            <v>0</v>
          </cell>
          <cell r="F17236">
            <v>0</v>
          </cell>
          <cell r="G17236" t="str">
            <v>OPEN</v>
          </cell>
          <cell r="H17236">
            <v>0</v>
          </cell>
          <cell r="I17236">
            <v>4</v>
          </cell>
        </row>
        <row r="17237">
          <cell r="A17237">
            <v>10796813710</v>
          </cell>
          <cell r="C17237">
            <v>914.46238180849218</v>
          </cell>
          <cell r="D17237">
            <v>0</v>
          </cell>
          <cell r="E17237">
            <v>0</v>
          </cell>
          <cell r="F17237">
            <v>0</v>
          </cell>
          <cell r="G17237" t="str">
            <v>OPEN</v>
          </cell>
          <cell r="H17237">
            <v>0</v>
          </cell>
          <cell r="I17237">
            <v>4</v>
          </cell>
        </row>
        <row r="17238">
          <cell r="A17238">
            <v>31761364279</v>
          </cell>
          <cell r="C17238">
            <v>148.58127833930681</v>
          </cell>
          <cell r="D17238">
            <v>0</v>
          </cell>
          <cell r="E17238">
            <v>0</v>
          </cell>
          <cell r="F17238">
            <v>0</v>
          </cell>
          <cell r="G17238" t="str">
            <v>OPEN</v>
          </cell>
          <cell r="H17238">
            <v>0</v>
          </cell>
          <cell r="I17238">
            <v>4</v>
          </cell>
        </row>
        <row r="17239">
          <cell r="A17239">
            <v>10796805970</v>
          </cell>
          <cell r="C17239">
            <v>0</v>
          </cell>
          <cell r="D17239">
            <v>0</v>
          </cell>
          <cell r="E17239">
            <v>0</v>
          </cell>
          <cell r="F17239">
            <v>0</v>
          </cell>
          <cell r="G17239" t="str">
            <v>CLOS</v>
          </cell>
          <cell r="H17239">
            <v>0</v>
          </cell>
          <cell r="I17239">
            <v>4</v>
          </cell>
        </row>
        <row r="17240">
          <cell r="A17240">
            <v>31569556426</v>
          </cell>
          <cell r="C17240">
            <v>4.0501915861880002</v>
          </cell>
          <cell r="D17240">
            <v>0</v>
          </cell>
          <cell r="E17240">
            <v>0</v>
          </cell>
          <cell r="F17240">
            <v>0</v>
          </cell>
          <cell r="G17240" t="str">
            <v>OPEN</v>
          </cell>
          <cell r="H17240">
            <v>0</v>
          </cell>
          <cell r="I17240">
            <v>4</v>
          </cell>
        </row>
        <row r="17241">
          <cell r="A17241">
            <v>30464564580</v>
          </cell>
          <cell r="C17241">
            <v>0</v>
          </cell>
          <cell r="D17241">
            <v>0</v>
          </cell>
          <cell r="E17241">
            <v>0</v>
          </cell>
          <cell r="F17241">
            <v>0</v>
          </cell>
          <cell r="G17241" t="str">
            <v>OPEN</v>
          </cell>
          <cell r="H17241">
            <v>0</v>
          </cell>
          <cell r="I17241">
            <v>4</v>
          </cell>
        </row>
        <row r="17242">
          <cell r="A17242">
            <v>10796820455</v>
          </cell>
          <cell r="C17242">
            <v>750.13598367787961</v>
          </cell>
          <cell r="D17242">
            <v>0</v>
          </cell>
          <cell r="E17242">
            <v>0</v>
          </cell>
          <cell r="F17242">
            <v>0</v>
          </cell>
          <cell r="G17242" t="str">
            <v>OPEN</v>
          </cell>
          <cell r="H17242">
            <v>0</v>
          </cell>
          <cell r="I17242">
            <v>4</v>
          </cell>
        </row>
        <row r="17243">
          <cell r="A17243">
            <v>30933561962</v>
          </cell>
          <cell r="C17243">
            <v>96549.479579446095</v>
          </cell>
          <cell r="D17243">
            <v>0</v>
          </cell>
          <cell r="E17243">
            <v>0</v>
          </cell>
          <cell r="F17243">
            <v>0</v>
          </cell>
          <cell r="G17243" t="str">
            <v>OPEN</v>
          </cell>
          <cell r="H17243">
            <v>365</v>
          </cell>
          <cell r="I17243">
            <v>9</v>
          </cell>
        </row>
        <row r="17244">
          <cell r="A17244">
            <v>10796826934</v>
          </cell>
          <cell r="C17244">
            <v>0</v>
          </cell>
          <cell r="D17244">
            <v>0</v>
          </cell>
          <cell r="E17244">
            <v>0</v>
          </cell>
          <cell r="F17244">
            <v>0</v>
          </cell>
          <cell r="G17244" t="str">
            <v>CLOS</v>
          </cell>
          <cell r="H17244">
            <v>0</v>
          </cell>
          <cell r="I17244">
            <v>4</v>
          </cell>
        </row>
        <row r="17245">
          <cell r="A17245">
            <v>31150541221</v>
          </cell>
          <cell r="C17245">
            <v>0</v>
          </cell>
          <cell r="D17245">
            <v>0</v>
          </cell>
          <cell r="E17245">
            <v>0</v>
          </cell>
          <cell r="F17245">
            <v>0</v>
          </cell>
          <cell r="G17245" t="str">
            <v>CLOS</v>
          </cell>
          <cell r="H17245">
            <v>0</v>
          </cell>
          <cell r="I17245">
            <v>4</v>
          </cell>
        </row>
        <row r="17246">
          <cell r="A17246">
            <v>30464562979</v>
          </cell>
          <cell r="C17246">
            <v>0</v>
          </cell>
          <cell r="D17246">
            <v>0</v>
          </cell>
          <cell r="E17246">
            <v>0</v>
          </cell>
          <cell r="F17246">
            <v>0</v>
          </cell>
          <cell r="G17246" t="str">
            <v>OPEN</v>
          </cell>
          <cell r="H17246">
            <v>0</v>
          </cell>
          <cell r="I17246">
            <v>4</v>
          </cell>
        </row>
        <row r="17247">
          <cell r="A17247">
            <v>10796867552</v>
          </cell>
          <cell r="C17247">
            <v>0</v>
          </cell>
          <cell r="D17247">
            <v>0</v>
          </cell>
          <cell r="E17247">
            <v>0</v>
          </cell>
          <cell r="F17247">
            <v>0</v>
          </cell>
          <cell r="G17247" t="str">
            <v>CLOS</v>
          </cell>
          <cell r="H17247">
            <v>731</v>
          </cell>
          <cell r="I17247">
            <v>8.75</v>
          </cell>
        </row>
        <row r="17248">
          <cell r="A17248">
            <v>10796867574</v>
          </cell>
          <cell r="C17248">
            <v>0</v>
          </cell>
          <cell r="D17248">
            <v>0</v>
          </cell>
          <cell r="E17248">
            <v>0</v>
          </cell>
          <cell r="F17248">
            <v>0</v>
          </cell>
          <cell r="G17248" t="str">
            <v>CLOS</v>
          </cell>
          <cell r="H17248">
            <v>365</v>
          </cell>
          <cell r="I17248">
            <v>9</v>
          </cell>
        </row>
        <row r="17249">
          <cell r="A17249">
            <v>30053136107</v>
          </cell>
          <cell r="C17249">
            <v>0</v>
          </cell>
          <cell r="D17249">
            <v>0</v>
          </cell>
          <cell r="E17249">
            <v>0</v>
          </cell>
          <cell r="F17249">
            <v>0</v>
          </cell>
          <cell r="G17249" t="str">
            <v>CLOS</v>
          </cell>
          <cell r="H17249">
            <v>365</v>
          </cell>
          <cell r="I17249">
            <v>9</v>
          </cell>
        </row>
        <row r="17250">
          <cell r="A17250">
            <v>10796859574</v>
          </cell>
          <cell r="C17250">
            <v>135762.42196902176</v>
          </cell>
          <cell r="D17250">
            <v>0</v>
          </cell>
          <cell r="E17250">
            <v>0</v>
          </cell>
          <cell r="F17250">
            <v>0</v>
          </cell>
          <cell r="G17250" t="str">
            <v>OPEN</v>
          </cell>
          <cell r="H17250">
            <v>1000</v>
          </cell>
          <cell r="I17250">
            <v>9</v>
          </cell>
        </row>
        <row r="17251">
          <cell r="A17251">
            <v>32353559640</v>
          </cell>
          <cell r="C17251">
            <v>104.29243334434101</v>
          </cell>
          <cell r="D17251">
            <v>0</v>
          </cell>
          <cell r="E17251">
            <v>0</v>
          </cell>
          <cell r="F17251">
            <v>0</v>
          </cell>
          <cell r="G17251" t="str">
            <v>OPEN</v>
          </cell>
          <cell r="H17251">
            <v>0</v>
          </cell>
          <cell r="I17251">
            <v>4</v>
          </cell>
        </row>
        <row r="17252">
          <cell r="A17252">
            <v>10796791228</v>
          </cell>
          <cell r="C17252">
            <v>1157.3321202742557</v>
          </cell>
          <cell r="D17252">
            <v>0</v>
          </cell>
          <cell r="E17252">
            <v>0</v>
          </cell>
          <cell r="F17252">
            <v>0</v>
          </cell>
          <cell r="G17252" t="str">
            <v>INOPRTV</v>
          </cell>
          <cell r="H17252">
            <v>0</v>
          </cell>
          <cell r="I17252">
            <v>4</v>
          </cell>
        </row>
        <row r="17253">
          <cell r="A17253">
            <v>30094436919</v>
          </cell>
          <cell r="C17253">
            <v>0</v>
          </cell>
          <cell r="D17253">
            <v>0</v>
          </cell>
          <cell r="E17253">
            <v>0</v>
          </cell>
          <cell r="F17253">
            <v>0</v>
          </cell>
          <cell r="G17253" t="str">
            <v>CLOS</v>
          </cell>
          <cell r="H17253">
            <v>2192</v>
          </cell>
          <cell r="I17253">
            <v>8.5</v>
          </cell>
        </row>
        <row r="17254">
          <cell r="A17254">
            <v>31623823256</v>
          </cell>
          <cell r="C17254">
            <v>22685.123074238989</v>
          </cell>
          <cell r="D17254">
            <v>0</v>
          </cell>
          <cell r="E17254">
            <v>0</v>
          </cell>
          <cell r="F17254">
            <v>0</v>
          </cell>
          <cell r="G17254" t="str">
            <v>OPEN</v>
          </cell>
          <cell r="H17254">
            <v>0</v>
          </cell>
          <cell r="I17254">
            <v>4</v>
          </cell>
        </row>
        <row r="17255">
          <cell r="A17255">
            <v>31613367714</v>
          </cell>
          <cell r="C17255">
            <v>606.51619003165308</v>
          </cell>
          <cell r="D17255">
            <v>0</v>
          </cell>
          <cell r="E17255">
            <v>0</v>
          </cell>
          <cell r="F17255">
            <v>0</v>
          </cell>
          <cell r="G17255" t="str">
            <v>OPEN</v>
          </cell>
          <cell r="H17255">
            <v>0</v>
          </cell>
          <cell r="I17255">
            <v>4</v>
          </cell>
        </row>
        <row r="17256">
          <cell r="A17256">
            <v>10796820761</v>
          </cell>
          <cell r="C17256">
            <v>14313.731457352185</v>
          </cell>
          <cell r="D17256">
            <v>0</v>
          </cell>
          <cell r="E17256">
            <v>0</v>
          </cell>
          <cell r="F17256">
            <v>0</v>
          </cell>
          <cell r="G17256" t="str">
            <v>OPEN</v>
          </cell>
          <cell r="H17256">
            <v>0</v>
          </cell>
          <cell r="I17256">
            <v>4</v>
          </cell>
        </row>
        <row r="17257">
          <cell r="A17257">
            <v>10796859982</v>
          </cell>
          <cell r="C17257">
            <v>0</v>
          </cell>
          <cell r="D17257">
            <v>0</v>
          </cell>
          <cell r="E17257">
            <v>0</v>
          </cell>
          <cell r="F17257">
            <v>0</v>
          </cell>
          <cell r="G17257" t="str">
            <v>CLOS</v>
          </cell>
          <cell r="H17257">
            <v>1096</v>
          </cell>
          <cell r="I17257">
            <v>8.25</v>
          </cell>
        </row>
        <row r="17258">
          <cell r="A17258">
            <v>10796802899</v>
          </cell>
          <cell r="C17258">
            <v>2432.5754431014093</v>
          </cell>
          <cell r="D17258">
            <v>0</v>
          </cell>
          <cell r="E17258">
            <v>0</v>
          </cell>
          <cell r="F17258">
            <v>0</v>
          </cell>
          <cell r="G17258" t="str">
            <v>OPEN</v>
          </cell>
          <cell r="H17258">
            <v>0</v>
          </cell>
          <cell r="I17258">
            <v>4</v>
          </cell>
        </row>
        <row r="17259">
          <cell r="A17259">
            <v>10796822689</v>
          </cell>
          <cell r="C17259">
            <v>9000.5382524062843</v>
          </cell>
          <cell r="D17259">
            <v>0</v>
          </cell>
          <cell r="E17259">
            <v>0</v>
          </cell>
          <cell r="F17259">
            <v>0</v>
          </cell>
          <cell r="G17259" t="str">
            <v>INOPRTV</v>
          </cell>
          <cell r="H17259">
            <v>0</v>
          </cell>
          <cell r="I17259">
            <v>4</v>
          </cell>
        </row>
        <row r="17260">
          <cell r="A17260">
            <v>31643206852</v>
          </cell>
          <cell r="C17260">
            <v>122295.53494494667</v>
          </cell>
          <cell r="D17260">
            <v>0</v>
          </cell>
          <cell r="E17260">
            <v>0</v>
          </cell>
          <cell r="F17260">
            <v>0</v>
          </cell>
          <cell r="G17260" t="str">
            <v>OPEN</v>
          </cell>
          <cell r="H17260">
            <v>1000</v>
          </cell>
          <cell r="I17260">
            <v>9</v>
          </cell>
        </row>
        <row r="17261">
          <cell r="A17261">
            <v>10796813867</v>
          </cell>
          <cell r="C17261">
            <v>49629.782012277072</v>
          </cell>
          <cell r="D17261">
            <v>0</v>
          </cell>
          <cell r="E17261">
            <v>0</v>
          </cell>
          <cell r="F17261">
            <v>0</v>
          </cell>
          <cell r="G17261" t="str">
            <v>OPEN</v>
          </cell>
          <cell r="H17261">
            <v>0</v>
          </cell>
          <cell r="I17261">
            <v>4</v>
          </cell>
        </row>
        <row r="17262">
          <cell r="A17262">
            <v>31852909811</v>
          </cell>
          <cell r="C17262">
            <v>0</v>
          </cell>
          <cell r="D17262">
            <v>0</v>
          </cell>
          <cell r="E17262">
            <v>0</v>
          </cell>
          <cell r="F17262">
            <v>0</v>
          </cell>
          <cell r="G17262" t="str">
            <v>CLOS</v>
          </cell>
          <cell r="H17262">
            <v>365</v>
          </cell>
          <cell r="I17262">
            <v>9</v>
          </cell>
        </row>
        <row r="17263">
          <cell r="A17263">
            <v>32134740898</v>
          </cell>
          <cell r="C17263">
            <v>710.80862337599399</v>
          </cell>
          <cell r="D17263">
            <v>0</v>
          </cell>
          <cell r="E17263">
            <v>0</v>
          </cell>
          <cell r="F17263">
            <v>0</v>
          </cell>
          <cell r="G17263" t="str">
            <v>OPEN</v>
          </cell>
          <cell r="H17263">
            <v>0</v>
          </cell>
          <cell r="I17263">
            <v>4</v>
          </cell>
        </row>
        <row r="17264">
          <cell r="A17264">
            <v>30465333211</v>
          </cell>
          <cell r="C17264">
            <v>617.65421689367008</v>
          </cell>
          <cell r="D17264">
            <v>0</v>
          </cell>
          <cell r="E17264">
            <v>0</v>
          </cell>
          <cell r="F17264">
            <v>0</v>
          </cell>
          <cell r="G17264" t="str">
            <v>INOPRTV</v>
          </cell>
          <cell r="H17264">
            <v>0</v>
          </cell>
          <cell r="I17264">
            <v>4</v>
          </cell>
        </row>
        <row r="17265">
          <cell r="A17265">
            <v>31737547944</v>
          </cell>
          <cell r="C17265">
            <v>53.300521274234086</v>
          </cell>
          <cell r="D17265">
            <v>0</v>
          </cell>
          <cell r="E17265">
            <v>0</v>
          </cell>
          <cell r="F17265">
            <v>0</v>
          </cell>
          <cell r="G17265" t="str">
            <v>OPEN</v>
          </cell>
          <cell r="H17265">
            <v>0</v>
          </cell>
          <cell r="I17265">
            <v>4</v>
          </cell>
        </row>
        <row r="17266">
          <cell r="A17266">
            <v>10796826491</v>
          </cell>
          <cell r="C17266">
            <v>515.40713030035397</v>
          </cell>
          <cell r="D17266">
            <v>0</v>
          </cell>
          <cell r="E17266">
            <v>0</v>
          </cell>
          <cell r="F17266">
            <v>0</v>
          </cell>
          <cell r="G17266" t="str">
            <v>OPEN</v>
          </cell>
          <cell r="H17266">
            <v>0</v>
          </cell>
          <cell r="I17266">
            <v>4</v>
          </cell>
        </row>
        <row r="17267">
          <cell r="A17267">
            <v>30522267731</v>
          </cell>
          <cell r="C17267">
            <v>0</v>
          </cell>
          <cell r="D17267">
            <v>0</v>
          </cell>
          <cell r="E17267">
            <v>0</v>
          </cell>
          <cell r="F17267">
            <v>0</v>
          </cell>
          <cell r="G17267" t="str">
            <v>OPEN</v>
          </cell>
          <cell r="H17267">
            <v>0</v>
          </cell>
          <cell r="I17267">
            <v>4</v>
          </cell>
        </row>
        <row r="17268">
          <cell r="A17268">
            <v>32214290177</v>
          </cell>
          <cell r="C17268">
            <v>52.358851730445373</v>
          </cell>
          <cell r="D17268">
            <v>0</v>
          </cell>
          <cell r="E17268">
            <v>0</v>
          </cell>
          <cell r="F17268">
            <v>0</v>
          </cell>
          <cell r="G17268" t="str">
            <v>OPEN</v>
          </cell>
          <cell r="H17268">
            <v>0</v>
          </cell>
          <cell r="I17268">
            <v>4</v>
          </cell>
        </row>
        <row r="17269">
          <cell r="A17269">
            <v>32032872547</v>
          </cell>
          <cell r="C17269">
            <v>539.20200586920851</v>
          </cell>
          <cell r="D17269">
            <v>0</v>
          </cell>
          <cell r="E17269">
            <v>0</v>
          </cell>
          <cell r="F17269">
            <v>0</v>
          </cell>
          <cell r="G17269" t="str">
            <v>OPEN</v>
          </cell>
          <cell r="H17269">
            <v>0</v>
          </cell>
          <cell r="I17269">
            <v>4</v>
          </cell>
        </row>
        <row r="17270">
          <cell r="A17270">
            <v>30612851455</v>
          </cell>
          <cell r="C17270">
            <v>0</v>
          </cell>
          <cell r="D17270">
            <v>0</v>
          </cell>
          <cell r="E17270">
            <v>0</v>
          </cell>
          <cell r="F17270">
            <v>0</v>
          </cell>
          <cell r="G17270" t="str">
            <v>CLOS</v>
          </cell>
          <cell r="H17270">
            <v>0</v>
          </cell>
          <cell r="I17270">
            <v>4</v>
          </cell>
        </row>
        <row r="17271">
          <cell r="A17271">
            <v>32120233736</v>
          </cell>
          <cell r="C17271">
            <v>0</v>
          </cell>
          <cell r="D17271">
            <v>0</v>
          </cell>
          <cell r="E17271">
            <v>0</v>
          </cell>
          <cell r="F17271">
            <v>0</v>
          </cell>
          <cell r="G17271" t="str">
            <v>CLOS</v>
          </cell>
          <cell r="H17271">
            <v>0</v>
          </cell>
          <cell r="I17271">
            <v>4</v>
          </cell>
        </row>
        <row r="17272">
          <cell r="A17272">
            <v>30736837642</v>
          </cell>
          <cell r="C17272">
            <v>730.04703341038703</v>
          </cell>
          <cell r="D17272">
            <v>0</v>
          </cell>
          <cell r="E17272">
            <v>0</v>
          </cell>
          <cell r="F17272">
            <v>0</v>
          </cell>
          <cell r="G17272" t="str">
            <v>OPEN</v>
          </cell>
          <cell r="H17272">
            <v>0</v>
          </cell>
          <cell r="I17272">
            <v>4</v>
          </cell>
        </row>
        <row r="17273">
          <cell r="A17273">
            <v>32173069922</v>
          </cell>
          <cell r="C17273">
            <v>469.51845962884391</v>
          </cell>
          <cell r="D17273">
            <v>0</v>
          </cell>
          <cell r="E17273">
            <v>0</v>
          </cell>
          <cell r="F17273">
            <v>0</v>
          </cell>
          <cell r="G17273" t="str">
            <v>OPEN</v>
          </cell>
          <cell r="H17273">
            <v>0</v>
          </cell>
          <cell r="I17273">
            <v>4</v>
          </cell>
        </row>
        <row r="17274">
          <cell r="A17274">
            <v>10796800766</v>
          </cell>
          <cell r="C17274">
            <v>18150.255186410839</v>
          </cell>
          <cell r="D17274">
            <v>0</v>
          </cell>
          <cell r="E17274">
            <v>0</v>
          </cell>
          <cell r="F17274">
            <v>0</v>
          </cell>
          <cell r="G17274" t="str">
            <v>OPEN</v>
          </cell>
          <cell r="H17274">
            <v>0</v>
          </cell>
          <cell r="I17274">
            <v>4</v>
          </cell>
        </row>
        <row r="17275">
          <cell r="A17275">
            <v>32053902089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 t="str">
            <v>CLOS</v>
          </cell>
          <cell r="H17275">
            <v>365</v>
          </cell>
          <cell r="I17275">
            <v>8.5</v>
          </cell>
        </row>
        <row r="17276">
          <cell r="A17276">
            <v>10796824686</v>
          </cell>
          <cell r="C17276">
            <v>1384.8415071494012</v>
          </cell>
          <cell r="D17276">
            <v>0</v>
          </cell>
          <cell r="E17276">
            <v>0</v>
          </cell>
          <cell r="F17276">
            <v>0</v>
          </cell>
          <cell r="G17276" t="str">
            <v>INOPRTV</v>
          </cell>
          <cell r="H17276">
            <v>0</v>
          </cell>
          <cell r="I17276">
            <v>4</v>
          </cell>
        </row>
        <row r="17277">
          <cell r="A17277">
            <v>31744930858</v>
          </cell>
          <cell r="C17277">
            <v>99.675214936086689</v>
          </cell>
          <cell r="D17277">
            <v>0</v>
          </cell>
          <cell r="E17277">
            <v>0</v>
          </cell>
          <cell r="F17277">
            <v>0</v>
          </cell>
          <cell r="G17277" t="str">
            <v>OPEN</v>
          </cell>
          <cell r="H17277">
            <v>0</v>
          </cell>
          <cell r="I17277">
            <v>4</v>
          </cell>
        </row>
        <row r="17278">
          <cell r="A17278">
            <v>32306826658</v>
          </cell>
          <cell r="C17278">
            <v>307.81456055028804</v>
          </cell>
          <cell r="D17278">
            <v>0</v>
          </cell>
          <cell r="E17278">
            <v>0</v>
          </cell>
          <cell r="F17278">
            <v>0</v>
          </cell>
          <cell r="G17278" t="str">
            <v>OPEN</v>
          </cell>
          <cell r="H17278">
            <v>0</v>
          </cell>
          <cell r="I17278">
            <v>4</v>
          </cell>
        </row>
        <row r="17279">
          <cell r="A17279">
            <v>33484827194</v>
          </cell>
          <cell r="C17279">
            <v>0</v>
          </cell>
          <cell r="D17279">
            <v>0</v>
          </cell>
          <cell r="E17279">
            <v>0</v>
          </cell>
          <cell r="F17279">
            <v>0</v>
          </cell>
          <cell r="G17279" t="str">
            <v>OPEN</v>
          </cell>
          <cell r="H17279">
            <v>0</v>
          </cell>
          <cell r="I17279">
            <v>4</v>
          </cell>
        </row>
        <row r="17280">
          <cell r="A17280">
            <v>30386839612</v>
          </cell>
          <cell r="C17280">
            <v>0</v>
          </cell>
          <cell r="D17280">
            <v>0</v>
          </cell>
          <cell r="E17280">
            <v>0</v>
          </cell>
          <cell r="F17280">
            <v>0</v>
          </cell>
          <cell r="G17280" t="str">
            <v>CLOS</v>
          </cell>
          <cell r="H17280">
            <v>0</v>
          </cell>
          <cell r="I17280">
            <v>4</v>
          </cell>
        </row>
        <row r="17281">
          <cell r="A17281">
            <v>30411961760</v>
          </cell>
          <cell r="C17281">
            <v>0</v>
          </cell>
          <cell r="D17281">
            <v>0</v>
          </cell>
          <cell r="E17281">
            <v>0</v>
          </cell>
          <cell r="F17281">
            <v>0</v>
          </cell>
          <cell r="G17281" t="str">
            <v>CLOS</v>
          </cell>
          <cell r="H17281">
            <v>366</v>
          </cell>
          <cell r="I17281">
            <v>8.5</v>
          </cell>
        </row>
        <row r="17282">
          <cell r="A17282">
            <v>31279381827</v>
          </cell>
          <cell r="C17282">
            <v>514.06044159794646</v>
          </cell>
          <cell r="D17282">
            <v>0</v>
          </cell>
          <cell r="E17282">
            <v>0</v>
          </cell>
          <cell r="F17282">
            <v>0</v>
          </cell>
          <cell r="G17282" t="str">
            <v>OPEN</v>
          </cell>
          <cell r="H17282">
            <v>0</v>
          </cell>
          <cell r="I17282">
            <v>4</v>
          </cell>
        </row>
        <row r="17283">
          <cell r="A17283">
            <v>32229617619</v>
          </cell>
          <cell r="C17283">
            <v>548.80095992847407</v>
          </cell>
          <cell r="D17283">
            <v>0</v>
          </cell>
          <cell r="E17283">
            <v>0</v>
          </cell>
          <cell r="F17283">
            <v>0</v>
          </cell>
          <cell r="G17283" t="str">
            <v>OPEN</v>
          </cell>
          <cell r="H17283">
            <v>0</v>
          </cell>
          <cell r="I17283">
            <v>4</v>
          </cell>
        </row>
        <row r="17284">
          <cell r="A17284">
            <v>33327221834</v>
          </cell>
          <cell r="C17284">
            <v>10125.47896547</v>
          </cell>
          <cell r="D17284">
            <v>0</v>
          </cell>
          <cell r="E17284">
            <v>0</v>
          </cell>
          <cell r="F17284">
            <v>0</v>
          </cell>
          <cell r="G17284" t="str">
            <v>OPEN</v>
          </cell>
          <cell r="H17284">
            <v>365</v>
          </cell>
          <cell r="I17284">
            <v>9</v>
          </cell>
        </row>
        <row r="17285">
          <cell r="A17285">
            <v>31782757708</v>
          </cell>
          <cell r="C17285">
            <v>796.11578366007882</v>
          </cell>
          <cell r="D17285">
            <v>0</v>
          </cell>
          <cell r="E17285">
            <v>0</v>
          </cell>
          <cell r="F17285">
            <v>0</v>
          </cell>
          <cell r="G17285" t="str">
            <v>OPEN</v>
          </cell>
          <cell r="H17285">
            <v>0</v>
          </cell>
          <cell r="I17285">
            <v>4</v>
          </cell>
        </row>
        <row r="17286">
          <cell r="A17286">
            <v>32948434570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 t="str">
            <v>OPEN</v>
          </cell>
          <cell r="H17286">
            <v>0</v>
          </cell>
          <cell r="I17286">
            <v>4</v>
          </cell>
        </row>
        <row r="17287">
          <cell r="A17287">
            <v>31383646672</v>
          </cell>
          <cell r="C17287">
            <v>604.49109423855907</v>
          </cell>
          <cell r="D17287">
            <v>0</v>
          </cell>
          <cell r="E17287">
            <v>0</v>
          </cell>
          <cell r="F17287">
            <v>0</v>
          </cell>
          <cell r="G17287" t="str">
            <v>DORM</v>
          </cell>
          <cell r="H17287">
            <v>0</v>
          </cell>
          <cell r="I17287">
            <v>4</v>
          </cell>
        </row>
        <row r="17288">
          <cell r="A17288">
            <v>32528488660</v>
          </cell>
          <cell r="C17288">
            <v>7316.7014768855188</v>
          </cell>
          <cell r="D17288">
            <v>0</v>
          </cell>
          <cell r="E17288">
            <v>0</v>
          </cell>
          <cell r="F17288">
            <v>0</v>
          </cell>
          <cell r="G17288" t="str">
            <v>OPEN</v>
          </cell>
          <cell r="H17288">
            <v>0</v>
          </cell>
          <cell r="I17288">
            <v>4</v>
          </cell>
        </row>
        <row r="17289">
          <cell r="A17289">
            <v>10796806101</v>
          </cell>
          <cell r="C17289">
            <v>908.59972948748509</v>
          </cell>
          <cell r="D17289">
            <v>0</v>
          </cell>
          <cell r="E17289">
            <v>0</v>
          </cell>
          <cell r="F17289">
            <v>0</v>
          </cell>
          <cell r="G17289" t="str">
            <v>INOPRTV</v>
          </cell>
          <cell r="H17289">
            <v>0</v>
          </cell>
          <cell r="I17289">
            <v>4</v>
          </cell>
        </row>
        <row r="17290">
          <cell r="A17290">
            <v>10796807819</v>
          </cell>
          <cell r="C17290">
            <v>0</v>
          </cell>
          <cell r="D17290">
            <v>0</v>
          </cell>
          <cell r="E17290">
            <v>0</v>
          </cell>
          <cell r="F17290">
            <v>0</v>
          </cell>
          <cell r="G17290" t="str">
            <v>CLOS</v>
          </cell>
          <cell r="H17290">
            <v>0</v>
          </cell>
          <cell r="I17290">
            <v>4</v>
          </cell>
        </row>
        <row r="17291">
          <cell r="A17291">
            <v>32717579961</v>
          </cell>
          <cell r="C17291">
            <v>63.426000239704081</v>
          </cell>
          <cell r="D17291">
            <v>0</v>
          </cell>
          <cell r="E17291">
            <v>0</v>
          </cell>
          <cell r="F17291">
            <v>0</v>
          </cell>
          <cell r="G17291" t="str">
            <v>OPEN</v>
          </cell>
          <cell r="H17291">
            <v>0</v>
          </cell>
          <cell r="I17291">
            <v>4</v>
          </cell>
        </row>
        <row r="17292">
          <cell r="A17292">
            <v>30464563359</v>
          </cell>
          <cell r="C17292">
            <v>0</v>
          </cell>
          <cell r="D17292">
            <v>0</v>
          </cell>
          <cell r="E17292">
            <v>0</v>
          </cell>
          <cell r="F17292">
            <v>0</v>
          </cell>
          <cell r="G17292" t="str">
            <v>OPEN</v>
          </cell>
          <cell r="H17292">
            <v>0</v>
          </cell>
          <cell r="I17292">
            <v>4</v>
          </cell>
        </row>
        <row r="17293">
          <cell r="A17293">
            <v>32245565341</v>
          </cell>
          <cell r="C17293">
            <v>530.57509779062798</v>
          </cell>
          <cell r="D17293">
            <v>0</v>
          </cell>
          <cell r="E17293">
            <v>0</v>
          </cell>
          <cell r="F17293">
            <v>0</v>
          </cell>
          <cell r="G17293" t="str">
            <v>DORM</v>
          </cell>
          <cell r="H17293">
            <v>0</v>
          </cell>
          <cell r="I17293">
            <v>4</v>
          </cell>
        </row>
        <row r="17294">
          <cell r="A17294">
            <v>30798769075</v>
          </cell>
          <cell r="C17294">
            <v>8.1611360461688207</v>
          </cell>
          <cell r="D17294">
            <v>0</v>
          </cell>
          <cell r="E17294">
            <v>0</v>
          </cell>
          <cell r="F17294">
            <v>0</v>
          </cell>
          <cell r="G17294" t="str">
            <v>OPEN</v>
          </cell>
          <cell r="H17294">
            <v>0</v>
          </cell>
          <cell r="I17294">
            <v>4</v>
          </cell>
        </row>
        <row r="17295">
          <cell r="A17295">
            <v>32566404934</v>
          </cell>
          <cell r="C17295">
            <v>40.137398619123083</v>
          </cell>
          <cell r="D17295">
            <v>0</v>
          </cell>
          <cell r="E17295">
            <v>0</v>
          </cell>
          <cell r="F17295">
            <v>0</v>
          </cell>
          <cell r="G17295" t="str">
            <v>OPEN</v>
          </cell>
          <cell r="H17295">
            <v>0</v>
          </cell>
          <cell r="I17295">
            <v>4</v>
          </cell>
        </row>
        <row r="17296">
          <cell r="A17296">
            <v>32257448237</v>
          </cell>
          <cell r="C17296">
            <v>1012.1833793042431</v>
          </cell>
          <cell r="D17296">
            <v>0</v>
          </cell>
          <cell r="E17296">
            <v>0</v>
          </cell>
          <cell r="F17296">
            <v>0</v>
          </cell>
          <cell r="G17296" t="str">
            <v>OPEN</v>
          </cell>
          <cell r="H17296">
            <v>0</v>
          </cell>
          <cell r="I17296">
            <v>4</v>
          </cell>
        </row>
        <row r="17297">
          <cell r="A17297">
            <v>30290330102</v>
          </cell>
          <cell r="C17297">
            <v>50882.55689727985</v>
          </cell>
          <cell r="D17297">
            <v>0</v>
          </cell>
          <cell r="E17297">
            <v>0</v>
          </cell>
          <cell r="F17297">
            <v>0</v>
          </cell>
          <cell r="G17297" t="str">
            <v>OPEN</v>
          </cell>
          <cell r="H17297">
            <v>0</v>
          </cell>
          <cell r="I17297">
            <v>4</v>
          </cell>
        </row>
        <row r="17298">
          <cell r="A17298">
            <v>30659686789</v>
          </cell>
          <cell r="C17298">
            <v>511578.68670350977</v>
          </cell>
          <cell r="D17298">
            <v>0</v>
          </cell>
          <cell r="E17298">
            <v>0</v>
          </cell>
          <cell r="F17298">
            <v>0</v>
          </cell>
          <cell r="G17298" t="str">
            <v>OPEN</v>
          </cell>
          <cell r="H17298">
            <v>0</v>
          </cell>
          <cell r="I17298">
            <v>4</v>
          </cell>
        </row>
        <row r="17299">
          <cell r="A17299">
            <v>31569559529</v>
          </cell>
          <cell r="C17299">
            <v>22.276053724034</v>
          </cell>
          <cell r="D17299">
            <v>0</v>
          </cell>
          <cell r="E17299">
            <v>0</v>
          </cell>
          <cell r="F17299">
            <v>0</v>
          </cell>
          <cell r="G17299" t="str">
            <v>OPEN</v>
          </cell>
          <cell r="H17299">
            <v>0</v>
          </cell>
          <cell r="I17299">
            <v>4</v>
          </cell>
        </row>
        <row r="17300">
          <cell r="A17300">
            <v>32664545465</v>
          </cell>
          <cell r="C17300">
            <v>662.20632434173808</v>
          </cell>
          <cell r="D17300">
            <v>0</v>
          </cell>
          <cell r="E17300">
            <v>0</v>
          </cell>
          <cell r="F17300">
            <v>0</v>
          </cell>
          <cell r="G17300" t="str">
            <v>OPEN</v>
          </cell>
          <cell r="H17300">
            <v>0</v>
          </cell>
          <cell r="I17300">
            <v>4</v>
          </cell>
        </row>
        <row r="17301">
          <cell r="A17301">
            <v>31534951175</v>
          </cell>
          <cell r="C17301">
            <v>1510.3569444053674</v>
          </cell>
          <cell r="D17301">
            <v>0</v>
          </cell>
          <cell r="E17301">
            <v>0</v>
          </cell>
          <cell r="F17301">
            <v>0</v>
          </cell>
          <cell r="G17301" t="str">
            <v>OPEN</v>
          </cell>
          <cell r="H17301">
            <v>0</v>
          </cell>
          <cell r="I17301">
            <v>4</v>
          </cell>
        </row>
        <row r="17302">
          <cell r="A17302">
            <v>33008750698</v>
          </cell>
          <cell r="C17302">
            <v>4.0501915861880002</v>
          </cell>
          <cell r="D17302">
            <v>0</v>
          </cell>
          <cell r="E17302">
            <v>0</v>
          </cell>
          <cell r="F17302">
            <v>0</v>
          </cell>
          <cell r="G17302" t="str">
            <v>OPEN</v>
          </cell>
          <cell r="H17302">
            <v>0</v>
          </cell>
          <cell r="I17302">
            <v>4</v>
          </cell>
        </row>
        <row r="17303">
          <cell r="A17303">
            <v>30555117844</v>
          </cell>
          <cell r="C17303">
            <v>46.577203241162003</v>
          </cell>
          <cell r="D17303">
            <v>0</v>
          </cell>
          <cell r="E17303">
            <v>0</v>
          </cell>
          <cell r="F17303">
            <v>0</v>
          </cell>
          <cell r="G17303" t="str">
            <v>OPEN</v>
          </cell>
          <cell r="H17303">
            <v>0</v>
          </cell>
          <cell r="I17303">
            <v>4</v>
          </cell>
        </row>
        <row r="17304">
          <cell r="A17304">
            <v>30555118644</v>
          </cell>
          <cell r="C17304">
            <v>0</v>
          </cell>
          <cell r="D17304">
            <v>0</v>
          </cell>
          <cell r="E17304">
            <v>0</v>
          </cell>
          <cell r="F17304">
            <v>0</v>
          </cell>
          <cell r="G17304" t="str">
            <v>CLOS</v>
          </cell>
          <cell r="H17304">
            <v>0</v>
          </cell>
          <cell r="I17304">
            <v>4</v>
          </cell>
        </row>
        <row r="17305">
          <cell r="A17305">
            <v>30594604648</v>
          </cell>
          <cell r="C17305">
            <v>3892.8821449804582</v>
          </cell>
          <cell r="D17305">
            <v>0</v>
          </cell>
          <cell r="E17305">
            <v>0</v>
          </cell>
          <cell r="F17305">
            <v>0</v>
          </cell>
          <cell r="G17305" t="str">
            <v>OPEN</v>
          </cell>
          <cell r="H17305">
            <v>0</v>
          </cell>
          <cell r="I17305">
            <v>4</v>
          </cell>
        </row>
        <row r="17306">
          <cell r="A17306">
            <v>30157297920</v>
          </cell>
          <cell r="C17306">
            <v>1155.9651806139173</v>
          </cell>
          <cell r="D17306">
            <v>0</v>
          </cell>
          <cell r="E17306">
            <v>0</v>
          </cell>
          <cell r="F17306">
            <v>0</v>
          </cell>
          <cell r="G17306" t="str">
            <v>OPEN</v>
          </cell>
          <cell r="H17306">
            <v>0</v>
          </cell>
          <cell r="I17306">
            <v>4</v>
          </cell>
        </row>
        <row r="17307">
          <cell r="A17307">
            <v>33141306240</v>
          </cell>
          <cell r="C17307">
            <v>280.47576734351901</v>
          </cell>
          <cell r="D17307">
            <v>0</v>
          </cell>
          <cell r="E17307">
            <v>0</v>
          </cell>
          <cell r="F17307">
            <v>0</v>
          </cell>
          <cell r="G17307" t="str">
            <v>OPEN</v>
          </cell>
          <cell r="H17307">
            <v>0</v>
          </cell>
          <cell r="I17307">
            <v>4</v>
          </cell>
        </row>
        <row r="17308">
          <cell r="A17308">
            <v>32048681179</v>
          </cell>
          <cell r="C17308">
            <v>2307.596656230613</v>
          </cell>
          <cell r="D17308">
            <v>0</v>
          </cell>
          <cell r="E17308">
            <v>0</v>
          </cell>
          <cell r="F17308">
            <v>0</v>
          </cell>
          <cell r="G17308" t="str">
            <v>OPEN</v>
          </cell>
          <cell r="H17308">
            <v>0</v>
          </cell>
          <cell r="I17308">
            <v>4</v>
          </cell>
        </row>
        <row r="17309">
          <cell r="A17309">
            <v>10796781811</v>
          </cell>
          <cell r="C17309">
            <v>10519.056332857821</v>
          </cell>
          <cell r="D17309">
            <v>0</v>
          </cell>
          <cell r="E17309">
            <v>0</v>
          </cell>
          <cell r="F17309">
            <v>0</v>
          </cell>
          <cell r="G17309" t="str">
            <v>OPEN</v>
          </cell>
          <cell r="H17309">
            <v>0</v>
          </cell>
          <cell r="I17309">
            <v>0</v>
          </cell>
        </row>
        <row r="17310">
          <cell r="A17310">
            <v>10796837367</v>
          </cell>
          <cell r="C17310">
            <v>0</v>
          </cell>
          <cell r="D17310">
            <v>0</v>
          </cell>
          <cell r="E17310">
            <v>0</v>
          </cell>
          <cell r="F17310">
            <v>2025095.7930940001</v>
          </cell>
          <cell r="G17310" t="str">
            <v>CLOS</v>
          </cell>
          <cell r="H17310">
            <v>0</v>
          </cell>
          <cell r="I17310">
            <v>9.75</v>
          </cell>
        </row>
        <row r="17311">
          <cell r="A17311">
            <v>30754089705</v>
          </cell>
          <cell r="C17311">
            <v>0</v>
          </cell>
          <cell r="D17311">
            <v>0</v>
          </cell>
          <cell r="E17311">
            <v>0</v>
          </cell>
          <cell r="F17311">
            <v>506273.94827350002</v>
          </cell>
          <cell r="G17311" t="str">
            <v>CLOS</v>
          </cell>
          <cell r="H17311">
            <v>0</v>
          </cell>
          <cell r="I17311">
            <v>9.75</v>
          </cell>
        </row>
        <row r="17312">
          <cell r="A17312">
            <v>31603538193</v>
          </cell>
          <cell r="C17312">
            <v>-18744.286660878064</v>
          </cell>
          <cell r="D17312">
            <v>0</v>
          </cell>
          <cell r="E17312">
            <v>9879227.3170297705</v>
          </cell>
          <cell r="F17312">
            <v>8100383.1723760003</v>
          </cell>
          <cell r="G17312" t="str">
            <v>ADV</v>
          </cell>
          <cell r="H17312">
            <v>0</v>
          </cell>
          <cell r="I17312">
            <v>10.95</v>
          </cell>
        </row>
        <row r="17313">
          <cell r="A17313">
            <v>31757414319</v>
          </cell>
          <cell r="C17313">
            <v>10601.37647684709</v>
          </cell>
          <cell r="D17313">
            <v>0</v>
          </cell>
          <cell r="E17313">
            <v>1347093.7215661288</v>
          </cell>
          <cell r="F17313">
            <v>1012547.896547</v>
          </cell>
          <cell r="G17313" t="str">
            <v>APPRV</v>
          </cell>
          <cell r="H17313">
            <v>0</v>
          </cell>
          <cell r="I17313">
            <v>11.95</v>
          </cell>
        </row>
        <row r="17314">
          <cell r="A17314">
            <v>31925168099</v>
          </cell>
          <cell r="C17314">
            <v>105.95301189467808</v>
          </cell>
          <cell r="D17314">
            <v>0</v>
          </cell>
          <cell r="E17314">
            <v>0</v>
          </cell>
          <cell r="F17314">
            <v>0</v>
          </cell>
          <cell r="G17314" t="str">
            <v>OPEN</v>
          </cell>
          <cell r="H17314">
            <v>0</v>
          </cell>
          <cell r="I17314">
            <v>4</v>
          </cell>
        </row>
        <row r="17315">
          <cell r="A17315">
            <v>30595694019</v>
          </cell>
          <cell r="C17315">
            <v>38.476820068786004</v>
          </cell>
          <cell r="D17315">
            <v>0</v>
          </cell>
          <cell r="E17315">
            <v>0</v>
          </cell>
          <cell r="F17315">
            <v>0</v>
          </cell>
          <cell r="G17315" t="str">
            <v>OPEN</v>
          </cell>
          <cell r="H17315">
            <v>0</v>
          </cell>
          <cell r="I17315">
            <v>4</v>
          </cell>
        </row>
        <row r="17316">
          <cell r="A17316">
            <v>32197866501</v>
          </cell>
          <cell r="C17316">
            <v>6887.3507923126945</v>
          </cell>
          <cell r="D17316">
            <v>0</v>
          </cell>
          <cell r="E17316">
            <v>0</v>
          </cell>
          <cell r="F17316">
            <v>0</v>
          </cell>
          <cell r="G17316" t="str">
            <v>DORM</v>
          </cell>
          <cell r="H17316">
            <v>0</v>
          </cell>
          <cell r="I17316">
            <v>4</v>
          </cell>
        </row>
        <row r="17317">
          <cell r="A17317">
            <v>31568852813</v>
          </cell>
          <cell r="C17317">
            <v>5.8727777999726003</v>
          </cell>
          <cell r="D17317">
            <v>0</v>
          </cell>
          <cell r="E17317">
            <v>0</v>
          </cell>
          <cell r="F17317">
            <v>0</v>
          </cell>
          <cell r="G17317" t="str">
            <v>OPEN</v>
          </cell>
          <cell r="H17317">
            <v>0</v>
          </cell>
          <cell r="I17317">
            <v>4</v>
          </cell>
        </row>
        <row r="17318">
          <cell r="A17318">
            <v>10796864652</v>
          </cell>
          <cell r="C17318">
            <v>9184.8219695778371</v>
          </cell>
          <cell r="D17318">
            <v>0</v>
          </cell>
          <cell r="E17318">
            <v>0</v>
          </cell>
          <cell r="F17318">
            <v>0</v>
          </cell>
          <cell r="G17318" t="str">
            <v>OPEN</v>
          </cell>
          <cell r="H17318">
            <v>3652</v>
          </cell>
          <cell r="I17318">
            <v>8.75</v>
          </cell>
        </row>
        <row r="17319">
          <cell r="A17319">
            <v>30648905115</v>
          </cell>
          <cell r="C17319">
            <v>30376.436896410003</v>
          </cell>
          <cell r="D17319">
            <v>0</v>
          </cell>
          <cell r="E17319">
            <v>0</v>
          </cell>
          <cell r="F17319">
            <v>0</v>
          </cell>
          <cell r="G17319" t="str">
            <v>OPEN</v>
          </cell>
          <cell r="H17319">
            <v>365</v>
          </cell>
          <cell r="I17319">
            <v>9.25</v>
          </cell>
        </row>
        <row r="17320">
          <cell r="A17320">
            <v>10796803439</v>
          </cell>
          <cell r="C17320">
            <v>1195.0495294206314</v>
          </cell>
          <cell r="D17320">
            <v>0</v>
          </cell>
          <cell r="E17320">
            <v>0</v>
          </cell>
          <cell r="F17320">
            <v>0</v>
          </cell>
          <cell r="G17320" t="str">
            <v>INOPRTV</v>
          </cell>
          <cell r="H17320">
            <v>0</v>
          </cell>
          <cell r="I17320">
            <v>4</v>
          </cell>
        </row>
        <row r="17321">
          <cell r="A17321">
            <v>32051539206</v>
          </cell>
          <cell r="C17321">
            <v>10181.817130433876</v>
          </cell>
          <cell r="D17321">
            <v>0</v>
          </cell>
          <cell r="E17321">
            <v>0</v>
          </cell>
          <cell r="F17321">
            <v>0</v>
          </cell>
          <cell r="G17321" t="str">
            <v>OPEN</v>
          </cell>
          <cell r="H17321">
            <v>0</v>
          </cell>
          <cell r="I17321">
            <v>4</v>
          </cell>
        </row>
        <row r="17322">
          <cell r="A17322">
            <v>30734440194</v>
          </cell>
          <cell r="C17322">
            <v>92.789889239567088</v>
          </cell>
          <cell r="D17322">
            <v>0</v>
          </cell>
          <cell r="E17322">
            <v>0</v>
          </cell>
          <cell r="F17322">
            <v>0</v>
          </cell>
          <cell r="G17322" t="str">
            <v>OPEN</v>
          </cell>
          <cell r="H17322">
            <v>0</v>
          </cell>
          <cell r="I17322">
            <v>4</v>
          </cell>
        </row>
        <row r="17323">
          <cell r="A17323">
            <v>32635921387</v>
          </cell>
          <cell r="C17323">
            <v>0</v>
          </cell>
          <cell r="D17323">
            <v>0</v>
          </cell>
          <cell r="E17323">
            <v>0</v>
          </cell>
          <cell r="F17323">
            <v>0</v>
          </cell>
          <cell r="G17323" t="str">
            <v>CLOS</v>
          </cell>
          <cell r="H17323">
            <v>0</v>
          </cell>
          <cell r="I17323">
            <v>4</v>
          </cell>
        </row>
        <row r="17324">
          <cell r="A17324">
            <v>32635925916</v>
          </cell>
          <cell r="C17324">
            <v>4951.581974652071</v>
          </cell>
          <cell r="D17324">
            <v>0</v>
          </cell>
          <cell r="E17324">
            <v>0</v>
          </cell>
          <cell r="F17324">
            <v>0</v>
          </cell>
          <cell r="G17324" t="str">
            <v>OPEN</v>
          </cell>
          <cell r="H17324">
            <v>0</v>
          </cell>
          <cell r="I17324">
            <v>4</v>
          </cell>
        </row>
        <row r="17325">
          <cell r="A17325">
            <v>30268042169</v>
          </cell>
          <cell r="C17325">
            <v>51427.307665622131</v>
          </cell>
          <cell r="D17325">
            <v>0</v>
          </cell>
          <cell r="E17325">
            <v>0</v>
          </cell>
          <cell r="F17325">
            <v>0</v>
          </cell>
          <cell r="G17325" t="str">
            <v>OPEN</v>
          </cell>
          <cell r="H17325">
            <v>550</v>
          </cell>
          <cell r="I17325">
            <v>9.25</v>
          </cell>
        </row>
        <row r="17326">
          <cell r="A17326">
            <v>30268042556</v>
          </cell>
          <cell r="C17326">
            <v>51427.307665622131</v>
          </cell>
          <cell r="D17326">
            <v>0</v>
          </cell>
          <cell r="E17326">
            <v>0</v>
          </cell>
          <cell r="F17326">
            <v>0</v>
          </cell>
          <cell r="G17326" t="str">
            <v>OPEN</v>
          </cell>
          <cell r="H17326">
            <v>550</v>
          </cell>
          <cell r="I17326">
            <v>9.25</v>
          </cell>
        </row>
        <row r="17327">
          <cell r="A17327">
            <v>31146109343</v>
          </cell>
          <cell r="C17327">
            <v>0</v>
          </cell>
          <cell r="D17327">
            <v>0</v>
          </cell>
          <cell r="E17327">
            <v>0</v>
          </cell>
          <cell r="F17327">
            <v>0</v>
          </cell>
          <cell r="G17327" t="str">
            <v>CLOS</v>
          </cell>
          <cell r="H17327">
            <v>0</v>
          </cell>
          <cell r="I17327">
            <v>4</v>
          </cell>
        </row>
        <row r="17328">
          <cell r="A17328">
            <v>30815620629</v>
          </cell>
          <cell r="C17328">
            <v>552.84102603569659</v>
          </cell>
          <cell r="D17328">
            <v>0</v>
          </cell>
          <cell r="E17328">
            <v>0</v>
          </cell>
          <cell r="F17328">
            <v>0</v>
          </cell>
          <cell r="G17328" t="str">
            <v>OPEN</v>
          </cell>
          <cell r="H17328">
            <v>0</v>
          </cell>
          <cell r="I17328">
            <v>4</v>
          </cell>
        </row>
        <row r="17329">
          <cell r="A17329">
            <v>31417067350</v>
          </cell>
          <cell r="C17329">
            <v>0</v>
          </cell>
          <cell r="D17329">
            <v>0</v>
          </cell>
          <cell r="E17329">
            <v>0</v>
          </cell>
          <cell r="F17329">
            <v>0</v>
          </cell>
          <cell r="G17329" t="str">
            <v>CLOS</v>
          </cell>
          <cell r="H17329">
            <v>181</v>
          </cell>
          <cell r="I17329">
            <v>7.75</v>
          </cell>
        </row>
        <row r="17330">
          <cell r="A17330">
            <v>30568190897</v>
          </cell>
          <cell r="C17330">
            <v>21644.871867242462</v>
          </cell>
          <cell r="D17330">
            <v>0</v>
          </cell>
          <cell r="E17330">
            <v>0</v>
          </cell>
          <cell r="F17330">
            <v>0</v>
          </cell>
          <cell r="G17330" t="str">
            <v>OPEN</v>
          </cell>
          <cell r="H17330">
            <v>0</v>
          </cell>
          <cell r="I17330">
            <v>4</v>
          </cell>
        </row>
        <row r="17331">
          <cell r="A17331">
            <v>10796836012</v>
          </cell>
          <cell r="C17331">
            <v>0</v>
          </cell>
          <cell r="D17331">
            <v>0</v>
          </cell>
          <cell r="E17331">
            <v>0</v>
          </cell>
          <cell r="F17331">
            <v>0</v>
          </cell>
          <cell r="G17331" t="str">
            <v>CLOS</v>
          </cell>
          <cell r="H17331">
            <v>0</v>
          </cell>
          <cell r="I17331">
            <v>4</v>
          </cell>
        </row>
        <row r="17332">
          <cell r="A17332">
            <v>31406794059</v>
          </cell>
          <cell r="C17332">
            <v>0</v>
          </cell>
          <cell r="D17332">
            <v>0</v>
          </cell>
          <cell r="E17332">
            <v>0</v>
          </cell>
          <cell r="F17332">
            <v>0</v>
          </cell>
          <cell r="G17332" t="str">
            <v>CLOS</v>
          </cell>
          <cell r="H17332">
            <v>365</v>
          </cell>
          <cell r="I17332">
            <v>8.25</v>
          </cell>
        </row>
        <row r="17333">
          <cell r="A17333">
            <v>31489898608</v>
          </cell>
          <cell r="C17333">
            <v>0</v>
          </cell>
          <cell r="D17333">
            <v>0</v>
          </cell>
          <cell r="E17333">
            <v>0</v>
          </cell>
          <cell r="F17333">
            <v>0</v>
          </cell>
          <cell r="G17333" t="str">
            <v>CLOS</v>
          </cell>
          <cell r="H17333">
            <v>12</v>
          </cell>
          <cell r="I17333">
            <v>0</v>
          </cell>
        </row>
        <row r="17334">
          <cell r="A17334">
            <v>10796812321</v>
          </cell>
          <cell r="C17334">
            <v>198265.96069853465</v>
          </cell>
          <cell r="D17334">
            <v>0</v>
          </cell>
          <cell r="E17334">
            <v>0</v>
          </cell>
          <cell r="F17334">
            <v>0</v>
          </cell>
          <cell r="G17334" t="str">
            <v>OPEN</v>
          </cell>
          <cell r="H17334">
            <v>0</v>
          </cell>
          <cell r="I17334">
            <v>4</v>
          </cell>
        </row>
        <row r="17335">
          <cell r="A17335">
            <v>30720801577</v>
          </cell>
          <cell r="C17335">
            <v>64419.309726216692</v>
          </cell>
          <cell r="D17335">
            <v>0</v>
          </cell>
          <cell r="E17335">
            <v>0</v>
          </cell>
          <cell r="F17335">
            <v>0</v>
          </cell>
          <cell r="G17335" t="str">
            <v>OPEN</v>
          </cell>
          <cell r="H17335">
            <v>366</v>
          </cell>
          <cell r="I17335">
            <v>9</v>
          </cell>
        </row>
        <row r="17336">
          <cell r="A17336">
            <v>30720805152</v>
          </cell>
          <cell r="C17336">
            <v>64419.309726216692</v>
          </cell>
          <cell r="D17336">
            <v>0</v>
          </cell>
          <cell r="E17336">
            <v>0</v>
          </cell>
          <cell r="F17336">
            <v>0</v>
          </cell>
          <cell r="G17336" t="str">
            <v>OPEN</v>
          </cell>
          <cell r="H17336">
            <v>366</v>
          </cell>
          <cell r="I17336">
            <v>9</v>
          </cell>
        </row>
        <row r="17337">
          <cell r="A17337">
            <v>30720810649</v>
          </cell>
          <cell r="C17337">
            <v>64419.309726216692</v>
          </cell>
          <cell r="D17337">
            <v>0</v>
          </cell>
          <cell r="E17337">
            <v>0</v>
          </cell>
          <cell r="F17337">
            <v>0</v>
          </cell>
          <cell r="G17337" t="str">
            <v>OPEN</v>
          </cell>
          <cell r="H17337">
            <v>366</v>
          </cell>
          <cell r="I17337">
            <v>9</v>
          </cell>
        </row>
        <row r="17338">
          <cell r="A17338">
            <v>10796797901</v>
          </cell>
          <cell r="C17338">
            <v>1614.8215108921211</v>
          </cell>
          <cell r="D17338">
            <v>0</v>
          </cell>
          <cell r="E17338">
            <v>0</v>
          </cell>
          <cell r="F17338">
            <v>0</v>
          </cell>
          <cell r="G17338" t="str">
            <v>UNCL</v>
          </cell>
          <cell r="H17338">
            <v>0</v>
          </cell>
          <cell r="I17338">
            <v>4</v>
          </cell>
        </row>
        <row r="17339">
          <cell r="A17339">
            <v>31569557146</v>
          </cell>
          <cell r="C17339">
            <v>3.0376436896410004</v>
          </cell>
          <cell r="D17339">
            <v>0</v>
          </cell>
          <cell r="E17339">
            <v>0</v>
          </cell>
          <cell r="F17339">
            <v>0</v>
          </cell>
          <cell r="G17339" t="str">
            <v>OPEN</v>
          </cell>
          <cell r="H17339">
            <v>0</v>
          </cell>
          <cell r="I17339">
            <v>4</v>
          </cell>
        </row>
        <row r="17340">
          <cell r="A17340">
            <v>31593814015</v>
          </cell>
          <cell r="C17340">
            <v>88977.646409067631</v>
          </cell>
          <cell r="D17340">
            <v>0</v>
          </cell>
          <cell r="E17340">
            <v>0</v>
          </cell>
          <cell r="F17340">
            <v>0</v>
          </cell>
          <cell r="G17340" t="str">
            <v>OPEN</v>
          </cell>
          <cell r="H17340">
            <v>365</v>
          </cell>
          <cell r="I17340">
            <v>9</v>
          </cell>
        </row>
        <row r="17341">
          <cell r="A17341">
            <v>32452875743</v>
          </cell>
          <cell r="C17341">
            <v>542.72567254919204</v>
          </cell>
          <cell r="D17341">
            <v>0</v>
          </cell>
          <cell r="E17341">
            <v>0</v>
          </cell>
          <cell r="F17341">
            <v>0</v>
          </cell>
          <cell r="G17341" t="str">
            <v>DORM</v>
          </cell>
          <cell r="H17341">
            <v>0</v>
          </cell>
          <cell r="I17341">
            <v>4</v>
          </cell>
        </row>
        <row r="17342">
          <cell r="A17342">
            <v>31779645126</v>
          </cell>
          <cell r="C17342">
            <v>1670.70402930255</v>
          </cell>
          <cell r="D17342">
            <v>0</v>
          </cell>
          <cell r="E17342">
            <v>0</v>
          </cell>
          <cell r="F17342">
            <v>0</v>
          </cell>
          <cell r="G17342" t="str">
            <v>INOPRTV</v>
          </cell>
          <cell r="H17342">
            <v>0</v>
          </cell>
          <cell r="I17342">
            <v>4</v>
          </cell>
        </row>
        <row r="17343">
          <cell r="A17343">
            <v>30386841134</v>
          </cell>
          <cell r="C17343">
            <v>621.70440847985799</v>
          </cell>
          <cell r="D17343">
            <v>0</v>
          </cell>
          <cell r="E17343">
            <v>0</v>
          </cell>
          <cell r="F17343">
            <v>0</v>
          </cell>
          <cell r="G17343" t="str">
            <v>INOPRTV</v>
          </cell>
          <cell r="H17343">
            <v>0</v>
          </cell>
          <cell r="I17343">
            <v>4</v>
          </cell>
        </row>
        <row r="17344">
          <cell r="A17344">
            <v>31147172473</v>
          </cell>
          <cell r="C17344">
            <v>0</v>
          </cell>
          <cell r="D17344">
            <v>0</v>
          </cell>
          <cell r="E17344">
            <v>0</v>
          </cell>
          <cell r="F17344">
            <v>0</v>
          </cell>
          <cell r="G17344" t="str">
            <v>CLOS</v>
          </cell>
          <cell r="H17344">
            <v>0</v>
          </cell>
          <cell r="I17344">
            <v>4</v>
          </cell>
        </row>
        <row r="17345">
          <cell r="A17345">
            <v>31520263322</v>
          </cell>
          <cell r="C17345">
            <v>30376.436896410003</v>
          </cell>
          <cell r="D17345">
            <v>0</v>
          </cell>
          <cell r="E17345">
            <v>0</v>
          </cell>
          <cell r="F17345">
            <v>0</v>
          </cell>
          <cell r="G17345" t="str">
            <v>OPEN</v>
          </cell>
          <cell r="H17345">
            <v>1096</v>
          </cell>
          <cell r="I17345">
            <v>9.25</v>
          </cell>
        </row>
        <row r="17346">
          <cell r="A17346">
            <v>31520263571</v>
          </cell>
          <cell r="C17346">
            <v>30376.436896410003</v>
          </cell>
          <cell r="D17346">
            <v>0</v>
          </cell>
          <cell r="E17346">
            <v>0</v>
          </cell>
          <cell r="F17346">
            <v>0</v>
          </cell>
          <cell r="G17346" t="str">
            <v>OPEN</v>
          </cell>
          <cell r="H17346">
            <v>1096</v>
          </cell>
          <cell r="I17346">
            <v>9.25</v>
          </cell>
        </row>
        <row r="17347">
          <cell r="A17347">
            <v>30543317814</v>
          </cell>
          <cell r="C17347">
            <v>0</v>
          </cell>
          <cell r="D17347">
            <v>0</v>
          </cell>
          <cell r="E17347">
            <v>0</v>
          </cell>
          <cell r="F17347">
            <v>0</v>
          </cell>
          <cell r="G17347" t="str">
            <v>CLOS</v>
          </cell>
          <cell r="H17347">
            <v>0</v>
          </cell>
          <cell r="I17347">
            <v>4</v>
          </cell>
        </row>
        <row r="17348">
          <cell r="A17348">
            <v>30461089152</v>
          </cell>
          <cell r="C17348">
            <v>0</v>
          </cell>
          <cell r="D17348">
            <v>0</v>
          </cell>
          <cell r="E17348">
            <v>0</v>
          </cell>
          <cell r="F17348">
            <v>0</v>
          </cell>
          <cell r="G17348" t="str">
            <v>OPEN</v>
          </cell>
          <cell r="H17348">
            <v>0</v>
          </cell>
          <cell r="I17348">
            <v>4</v>
          </cell>
        </row>
        <row r="17349">
          <cell r="A17349">
            <v>33619902935</v>
          </cell>
          <cell r="C17349">
            <v>0</v>
          </cell>
          <cell r="D17349">
            <v>0</v>
          </cell>
          <cell r="E17349">
            <v>0</v>
          </cell>
          <cell r="F17349">
            <v>0</v>
          </cell>
          <cell r="G17349" t="str">
            <v>OPEN</v>
          </cell>
          <cell r="H17349">
            <v>0</v>
          </cell>
          <cell r="I17349">
            <v>4</v>
          </cell>
        </row>
        <row r="17350">
          <cell r="A17350">
            <v>30522256967</v>
          </cell>
          <cell r="C17350">
            <v>728.02193761729302</v>
          </cell>
          <cell r="D17350">
            <v>0</v>
          </cell>
          <cell r="E17350">
            <v>0</v>
          </cell>
          <cell r="F17350">
            <v>0</v>
          </cell>
          <cell r="G17350" t="str">
            <v>OPEN</v>
          </cell>
          <cell r="H17350">
            <v>0</v>
          </cell>
          <cell r="I17350">
            <v>4</v>
          </cell>
        </row>
        <row r="17351">
          <cell r="A17351">
            <v>30567428664</v>
          </cell>
          <cell r="C17351">
            <v>2560.7336303673633</v>
          </cell>
          <cell r="D17351">
            <v>0</v>
          </cell>
          <cell r="E17351">
            <v>0</v>
          </cell>
          <cell r="F17351">
            <v>0</v>
          </cell>
          <cell r="G17351" t="str">
            <v>INOPRTV</v>
          </cell>
          <cell r="H17351">
            <v>0</v>
          </cell>
          <cell r="I17351">
            <v>4</v>
          </cell>
        </row>
        <row r="17352">
          <cell r="A17352">
            <v>32200822357</v>
          </cell>
          <cell r="C17352">
            <v>1300.000118897728</v>
          </cell>
          <cell r="D17352">
            <v>0</v>
          </cell>
          <cell r="E17352">
            <v>0</v>
          </cell>
          <cell r="F17352">
            <v>0</v>
          </cell>
          <cell r="G17352" t="str">
            <v>OPEN</v>
          </cell>
          <cell r="H17352">
            <v>0</v>
          </cell>
          <cell r="I17352">
            <v>4</v>
          </cell>
        </row>
        <row r="17353">
          <cell r="A17353">
            <v>33485816409</v>
          </cell>
          <cell r="C17353">
            <v>38983.094017059506</v>
          </cell>
          <cell r="D17353">
            <v>0</v>
          </cell>
          <cell r="E17353">
            <v>0</v>
          </cell>
          <cell r="F17353">
            <v>0</v>
          </cell>
          <cell r="G17353" t="str">
            <v>OPEN</v>
          </cell>
          <cell r="H17353">
            <v>365</v>
          </cell>
          <cell r="I17353">
            <v>9.25</v>
          </cell>
        </row>
        <row r="17354">
          <cell r="A17354">
            <v>31047676734</v>
          </cell>
          <cell r="C17354">
            <v>1750.0067805601111</v>
          </cell>
          <cell r="D17354">
            <v>0</v>
          </cell>
          <cell r="E17354">
            <v>0</v>
          </cell>
          <cell r="F17354">
            <v>0</v>
          </cell>
          <cell r="G17354" t="str">
            <v>OPEN</v>
          </cell>
          <cell r="H17354">
            <v>0</v>
          </cell>
          <cell r="I17354">
            <v>4</v>
          </cell>
        </row>
        <row r="17355">
          <cell r="A17355">
            <v>31183205271</v>
          </cell>
          <cell r="C17355">
            <v>0</v>
          </cell>
          <cell r="D17355">
            <v>0</v>
          </cell>
          <cell r="E17355">
            <v>0</v>
          </cell>
          <cell r="F17355">
            <v>0</v>
          </cell>
          <cell r="G17355" t="str">
            <v>OPEN</v>
          </cell>
          <cell r="H17355">
            <v>730</v>
          </cell>
          <cell r="I17355">
            <v>8.5</v>
          </cell>
        </row>
        <row r="17356">
          <cell r="A17356">
            <v>31676360088</v>
          </cell>
          <cell r="C17356">
            <v>11693.915657221303</v>
          </cell>
          <cell r="D17356">
            <v>0</v>
          </cell>
          <cell r="E17356">
            <v>0</v>
          </cell>
          <cell r="F17356">
            <v>0</v>
          </cell>
          <cell r="G17356" t="str">
            <v>OPEN</v>
          </cell>
          <cell r="H17356">
            <v>555</v>
          </cell>
          <cell r="I17356">
            <v>9</v>
          </cell>
        </row>
        <row r="17357">
          <cell r="A17357">
            <v>31759734405</v>
          </cell>
          <cell r="C17357">
            <v>0</v>
          </cell>
          <cell r="D17357">
            <v>0</v>
          </cell>
          <cell r="E17357">
            <v>0</v>
          </cell>
          <cell r="F17357">
            <v>0</v>
          </cell>
          <cell r="G17357" t="str">
            <v>CLOS</v>
          </cell>
          <cell r="H17357">
            <v>12</v>
          </cell>
          <cell r="I17357">
            <v>0</v>
          </cell>
        </row>
        <row r="17358">
          <cell r="A17358">
            <v>31789806783</v>
          </cell>
          <cell r="C17358">
            <v>0</v>
          </cell>
          <cell r="D17358">
            <v>0</v>
          </cell>
          <cell r="E17358">
            <v>0</v>
          </cell>
          <cell r="F17358">
            <v>0</v>
          </cell>
          <cell r="G17358" t="str">
            <v>CLOS</v>
          </cell>
          <cell r="H17358">
            <v>555</v>
          </cell>
          <cell r="I17358">
            <v>8.5</v>
          </cell>
        </row>
        <row r="17359">
          <cell r="A17359">
            <v>32166387990</v>
          </cell>
          <cell r="C17359">
            <v>0</v>
          </cell>
          <cell r="D17359">
            <v>0</v>
          </cell>
          <cell r="E17359">
            <v>0</v>
          </cell>
          <cell r="F17359">
            <v>0</v>
          </cell>
          <cell r="G17359" t="str">
            <v>CLOS</v>
          </cell>
          <cell r="H17359">
            <v>365</v>
          </cell>
          <cell r="I17359">
            <v>8.5</v>
          </cell>
        </row>
        <row r="17360">
          <cell r="A17360">
            <v>32752379380</v>
          </cell>
          <cell r="C17360">
            <v>39489.367965333004</v>
          </cell>
          <cell r="D17360">
            <v>0</v>
          </cell>
          <cell r="E17360">
            <v>0</v>
          </cell>
          <cell r="F17360">
            <v>0</v>
          </cell>
          <cell r="G17360" t="str">
            <v>OPEN</v>
          </cell>
          <cell r="H17360">
            <v>730</v>
          </cell>
          <cell r="I17360">
            <v>8.75</v>
          </cell>
        </row>
        <row r="17361">
          <cell r="A17361">
            <v>30522258024</v>
          </cell>
          <cell r="C17361">
            <v>513.36178354932906</v>
          </cell>
          <cell r="D17361">
            <v>0</v>
          </cell>
          <cell r="E17361">
            <v>0</v>
          </cell>
          <cell r="F17361">
            <v>0</v>
          </cell>
          <cell r="G17361" t="str">
            <v>OPEN</v>
          </cell>
          <cell r="H17361">
            <v>0</v>
          </cell>
          <cell r="I17361">
            <v>4</v>
          </cell>
        </row>
        <row r="17362">
          <cell r="A17362">
            <v>10796825205</v>
          </cell>
          <cell r="C17362">
            <v>12848.129129974195</v>
          </cell>
          <cell r="D17362">
            <v>0</v>
          </cell>
          <cell r="E17362">
            <v>0</v>
          </cell>
          <cell r="F17362">
            <v>0</v>
          </cell>
          <cell r="G17362" t="str">
            <v>OPEN</v>
          </cell>
          <cell r="H17362">
            <v>0</v>
          </cell>
          <cell r="I17362">
            <v>4</v>
          </cell>
        </row>
        <row r="17363">
          <cell r="A17363">
            <v>30619523685</v>
          </cell>
          <cell r="C17363">
            <v>856.08899557255768</v>
          </cell>
          <cell r="D17363">
            <v>0</v>
          </cell>
          <cell r="E17363">
            <v>0</v>
          </cell>
          <cell r="F17363">
            <v>0</v>
          </cell>
          <cell r="G17363" t="str">
            <v>OPEN</v>
          </cell>
          <cell r="H17363">
            <v>0</v>
          </cell>
          <cell r="I17363">
            <v>4</v>
          </cell>
        </row>
        <row r="17364">
          <cell r="A17364">
            <v>10796804262</v>
          </cell>
          <cell r="C17364">
            <v>1814.83009689705</v>
          </cell>
          <cell r="D17364">
            <v>0</v>
          </cell>
          <cell r="E17364">
            <v>0</v>
          </cell>
          <cell r="F17364">
            <v>0</v>
          </cell>
          <cell r="G17364" t="str">
            <v>OPEN</v>
          </cell>
          <cell r="H17364">
            <v>0</v>
          </cell>
          <cell r="I17364">
            <v>4</v>
          </cell>
        </row>
        <row r="17365">
          <cell r="A17365">
            <v>10796823150</v>
          </cell>
          <cell r="C17365">
            <v>1023.5441667035005</v>
          </cell>
          <cell r="D17365">
            <v>0</v>
          </cell>
          <cell r="E17365">
            <v>0</v>
          </cell>
          <cell r="F17365">
            <v>0</v>
          </cell>
          <cell r="G17365" t="str">
            <v>INOPRTV</v>
          </cell>
          <cell r="H17365">
            <v>0</v>
          </cell>
          <cell r="I17365">
            <v>4</v>
          </cell>
        </row>
        <row r="17366">
          <cell r="A17366">
            <v>10796831172</v>
          </cell>
          <cell r="C17366">
            <v>47061.940295675951</v>
          </cell>
          <cell r="D17366">
            <v>0</v>
          </cell>
          <cell r="E17366">
            <v>0</v>
          </cell>
          <cell r="F17366">
            <v>0</v>
          </cell>
          <cell r="G17366" t="str">
            <v>UNCL</v>
          </cell>
          <cell r="H17366">
            <v>0</v>
          </cell>
          <cell r="I17366">
            <v>4</v>
          </cell>
        </row>
        <row r="17367">
          <cell r="A17367">
            <v>10796793010</v>
          </cell>
          <cell r="C17367">
            <v>836.85058553816464</v>
          </cell>
          <cell r="D17367">
            <v>0</v>
          </cell>
          <cell r="E17367">
            <v>0</v>
          </cell>
          <cell r="F17367">
            <v>0</v>
          </cell>
          <cell r="G17367" t="str">
            <v>UNCL</v>
          </cell>
          <cell r="H17367">
            <v>0</v>
          </cell>
          <cell r="I17367">
            <v>4</v>
          </cell>
        </row>
        <row r="17368">
          <cell r="A17368">
            <v>10796831897</v>
          </cell>
          <cell r="C17368">
            <v>1066.2534369798529</v>
          </cell>
          <cell r="D17368">
            <v>0</v>
          </cell>
          <cell r="E17368">
            <v>0</v>
          </cell>
          <cell r="F17368">
            <v>0</v>
          </cell>
          <cell r="G17368" t="str">
            <v>UNCL</v>
          </cell>
          <cell r="H17368">
            <v>0</v>
          </cell>
          <cell r="I17368">
            <v>4</v>
          </cell>
        </row>
        <row r="17369">
          <cell r="A17369">
            <v>10796832664</v>
          </cell>
          <cell r="C17369">
            <v>16487.226270164112</v>
          </cell>
          <cell r="D17369">
            <v>0</v>
          </cell>
          <cell r="E17369">
            <v>0</v>
          </cell>
          <cell r="F17369">
            <v>0</v>
          </cell>
          <cell r="G17369" t="str">
            <v>OPEN</v>
          </cell>
          <cell r="H17369">
            <v>0</v>
          </cell>
          <cell r="I17369">
            <v>4</v>
          </cell>
        </row>
        <row r="17370">
          <cell r="A17370">
            <v>10796833419</v>
          </cell>
          <cell r="C17370">
            <v>264.963533568419</v>
          </cell>
          <cell r="D17370">
            <v>0</v>
          </cell>
          <cell r="E17370">
            <v>0</v>
          </cell>
          <cell r="F17370">
            <v>0</v>
          </cell>
          <cell r="G17370" t="str">
            <v>OPEN</v>
          </cell>
          <cell r="H17370">
            <v>0</v>
          </cell>
          <cell r="I17370">
            <v>4</v>
          </cell>
        </row>
        <row r="17371">
          <cell r="A17371">
            <v>30464560733</v>
          </cell>
          <cell r="C17371">
            <v>0</v>
          </cell>
          <cell r="D17371">
            <v>0</v>
          </cell>
          <cell r="E17371">
            <v>0</v>
          </cell>
          <cell r="F17371">
            <v>0</v>
          </cell>
          <cell r="G17371" t="str">
            <v>OPEN</v>
          </cell>
          <cell r="H17371">
            <v>0</v>
          </cell>
          <cell r="I17371">
            <v>4</v>
          </cell>
        </row>
        <row r="17372">
          <cell r="A17372">
            <v>10796833577</v>
          </cell>
          <cell r="C17372">
            <v>8292.0281127554517</v>
          </cell>
          <cell r="D17372">
            <v>0</v>
          </cell>
          <cell r="E17372">
            <v>0</v>
          </cell>
          <cell r="F17372">
            <v>0</v>
          </cell>
          <cell r="G17372" t="str">
            <v>OPEN</v>
          </cell>
          <cell r="H17372">
            <v>0</v>
          </cell>
          <cell r="I17372">
            <v>4</v>
          </cell>
        </row>
        <row r="17373">
          <cell r="A17373">
            <v>30416977016</v>
          </cell>
          <cell r="C17373">
            <v>0</v>
          </cell>
          <cell r="D17373">
            <v>0</v>
          </cell>
          <cell r="E17373">
            <v>0</v>
          </cell>
          <cell r="F17373">
            <v>0</v>
          </cell>
          <cell r="G17373" t="str">
            <v>CLOS</v>
          </cell>
          <cell r="H17373">
            <v>35</v>
          </cell>
          <cell r="I17373">
            <v>0</v>
          </cell>
        </row>
        <row r="17374">
          <cell r="A17374">
            <v>32915026207</v>
          </cell>
          <cell r="C17374">
            <v>0</v>
          </cell>
          <cell r="D17374">
            <v>0</v>
          </cell>
          <cell r="E17374">
            <v>0</v>
          </cell>
          <cell r="F17374">
            <v>0</v>
          </cell>
          <cell r="G17374" t="str">
            <v>CLOS</v>
          </cell>
          <cell r="H17374">
            <v>91</v>
          </cell>
          <cell r="I17374">
            <v>6.5</v>
          </cell>
        </row>
        <row r="17375">
          <cell r="A17375">
            <v>30397675354</v>
          </cell>
          <cell r="C17375">
            <v>4367.1190778072114</v>
          </cell>
          <cell r="D17375">
            <v>0</v>
          </cell>
          <cell r="E17375">
            <v>0</v>
          </cell>
          <cell r="F17375">
            <v>0</v>
          </cell>
          <cell r="G17375" t="str">
            <v>OPEN</v>
          </cell>
          <cell r="H17375">
            <v>0</v>
          </cell>
          <cell r="I17375">
            <v>4</v>
          </cell>
        </row>
        <row r="17376">
          <cell r="A17376">
            <v>10796798610</v>
          </cell>
          <cell r="C17376">
            <v>4725.085135673472</v>
          </cell>
          <cell r="D17376">
            <v>0</v>
          </cell>
          <cell r="E17376">
            <v>0</v>
          </cell>
          <cell r="F17376">
            <v>0</v>
          </cell>
          <cell r="G17376" t="str">
            <v>OPEN</v>
          </cell>
          <cell r="H17376">
            <v>0</v>
          </cell>
          <cell r="I17376">
            <v>4</v>
          </cell>
        </row>
        <row r="17377">
          <cell r="A17377">
            <v>10796840041</v>
          </cell>
          <cell r="C17377">
            <v>756886.56962580571</v>
          </cell>
          <cell r="D17377">
            <v>0</v>
          </cell>
          <cell r="E17377">
            <v>0</v>
          </cell>
          <cell r="F17377">
            <v>0</v>
          </cell>
          <cell r="G17377" t="str">
            <v>OPEN</v>
          </cell>
          <cell r="H17377">
            <v>0</v>
          </cell>
          <cell r="I17377">
            <v>8.6999999999999993</v>
          </cell>
        </row>
        <row r="17378">
          <cell r="A17378">
            <v>10796801759</v>
          </cell>
          <cell r="C17378">
            <v>1976.9896425290522</v>
          </cell>
          <cell r="D17378">
            <v>0</v>
          </cell>
          <cell r="E17378">
            <v>0</v>
          </cell>
          <cell r="F17378">
            <v>0</v>
          </cell>
          <cell r="G17378" t="str">
            <v>OPEN</v>
          </cell>
          <cell r="H17378">
            <v>0</v>
          </cell>
          <cell r="I17378">
            <v>4</v>
          </cell>
        </row>
        <row r="17379">
          <cell r="A17379">
            <v>31274937620</v>
          </cell>
          <cell r="C17379">
            <v>0</v>
          </cell>
          <cell r="D17379">
            <v>0</v>
          </cell>
          <cell r="E17379">
            <v>0</v>
          </cell>
          <cell r="F17379">
            <v>0</v>
          </cell>
          <cell r="G17379" t="str">
            <v>CLOS</v>
          </cell>
          <cell r="H17379">
            <v>730</v>
          </cell>
          <cell r="I17379">
            <v>9.5</v>
          </cell>
        </row>
        <row r="17380">
          <cell r="A17380">
            <v>32439584354</v>
          </cell>
          <cell r="C17380">
            <v>40501.915861879999</v>
          </cell>
          <cell r="D17380">
            <v>0</v>
          </cell>
          <cell r="E17380">
            <v>0</v>
          </cell>
          <cell r="F17380">
            <v>0</v>
          </cell>
          <cell r="G17380" t="str">
            <v>OPEN</v>
          </cell>
          <cell r="H17380">
            <v>730</v>
          </cell>
          <cell r="I17380">
            <v>9.5</v>
          </cell>
        </row>
        <row r="17381">
          <cell r="A17381">
            <v>30868690403</v>
          </cell>
          <cell r="C17381">
            <v>1487.432860027543</v>
          </cell>
          <cell r="D17381">
            <v>0</v>
          </cell>
          <cell r="E17381">
            <v>0</v>
          </cell>
          <cell r="F17381">
            <v>0</v>
          </cell>
          <cell r="G17381" t="str">
            <v>INOPRTV</v>
          </cell>
          <cell r="H17381">
            <v>0</v>
          </cell>
          <cell r="I17381">
            <v>4</v>
          </cell>
        </row>
        <row r="17382">
          <cell r="A17382">
            <v>30594597094</v>
          </cell>
          <cell r="C17382">
            <v>1303.554162014608</v>
          </cell>
          <cell r="D17382">
            <v>0</v>
          </cell>
          <cell r="E17382">
            <v>0</v>
          </cell>
          <cell r="F17382">
            <v>0</v>
          </cell>
          <cell r="G17382" t="str">
            <v>OPEN</v>
          </cell>
          <cell r="H17382">
            <v>0</v>
          </cell>
          <cell r="I17382">
            <v>4</v>
          </cell>
        </row>
        <row r="17383">
          <cell r="A17383">
            <v>31513108810</v>
          </cell>
          <cell r="C17383">
            <v>-112627.7276287159</v>
          </cell>
          <cell r="D17383">
            <v>0</v>
          </cell>
          <cell r="E17383">
            <v>0</v>
          </cell>
          <cell r="F17383">
            <v>101254.78965470001</v>
          </cell>
          <cell r="G17383" t="str">
            <v>ADV</v>
          </cell>
          <cell r="H17383">
            <v>0</v>
          </cell>
          <cell r="I17383">
            <v>12</v>
          </cell>
        </row>
        <row r="17384">
          <cell r="A17384">
            <v>10796832686</v>
          </cell>
          <cell r="C17384">
            <v>0</v>
          </cell>
          <cell r="D17384">
            <v>0</v>
          </cell>
          <cell r="E17384">
            <v>0</v>
          </cell>
          <cell r="F17384">
            <v>0</v>
          </cell>
          <cell r="G17384" t="str">
            <v>CLOS</v>
          </cell>
          <cell r="H17384">
            <v>0</v>
          </cell>
          <cell r="I17384">
            <v>4</v>
          </cell>
        </row>
        <row r="17385">
          <cell r="A17385">
            <v>10796794467</v>
          </cell>
          <cell r="C17385">
            <v>3664.3500847298005</v>
          </cell>
          <cell r="D17385">
            <v>0</v>
          </cell>
          <cell r="E17385">
            <v>0</v>
          </cell>
          <cell r="F17385">
            <v>0</v>
          </cell>
          <cell r="G17385" t="str">
            <v>DORM</v>
          </cell>
          <cell r="H17385">
            <v>0</v>
          </cell>
          <cell r="I17385">
            <v>4</v>
          </cell>
        </row>
        <row r="17386">
          <cell r="A17386">
            <v>10796804829</v>
          </cell>
          <cell r="C17386">
            <v>5585.5584636380781</v>
          </cell>
          <cell r="D17386">
            <v>0</v>
          </cell>
          <cell r="E17386">
            <v>0</v>
          </cell>
          <cell r="F17386">
            <v>0</v>
          </cell>
          <cell r="G17386" t="str">
            <v>UNCL</v>
          </cell>
          <cell r="H17386">
            <v>0</v>
          </cell>
          <cell r="I17386">
            <v>4</v>
          </cell>
        </row>
        <row r="17387">
          <cell r="A17387">
            <v>10796807728</v>
          </cell>
          <cell r="C17387">
            <v>2241.4367766702321</v>
          </cell>
          <cell r="D17387">
            <v>0</v>
          </cell>
          <cell r="E17387">
            <v>0</v>
          </cell>
          <cell r="F17387">
            <v>0</v>
          </cell>
          <cell r="G17387" t="str">
            <v>UNCL</v>
          </cell>
          <cell r="H17387">
            <v>0</v>
          </cell>
          <cell r="I17387">
            <v>4</v>
          </cell>
        </row>
        <row r="17388">
          <cell r="A17388">
            <v>31940152759</v>
          </cell>
          <cell r="C17388">
            <v>11048.780890415348</v>
          </cell>
          <cell r="D17388">
            <v>0</v>
          </cell>
          <cell r="E17388">
            <v>0</v>
          </cell>
          <cell r="F17388">
            <v>0</v>
          </cell>
          <cell r="G17388" t="str">
            <v>OPEN</v>
          </cell>
          <cell r="H17388">
            <v>0</v>
          </cell>
          <cell r="I17388">
            <v>4</v>
          </cell>
        </row>
        <row r="17389">
          <cell r="A17389">
            <v>31372849289</v>
          </cell>
          <cell r="C17389">
            <v>89.752245549926087</v>
          </cell>
          <cell r="D17389">
            <v>0</v>
          </cell>
          <cell r="E17389">
            <v>0</v>
          </cell>
          <cell r="F17389">
            <v>0</v>
          </cell>
          <cell r="G17389" t="str">
            <v>OPEN</v>
          </cell>
          <cell r="H17389">
            <v>0</v>
          </cell>
          <cell r="I17389">
            <v>4</v>
          </cell>
        </row>
        <row r="17390">
          <cell r="A17390">
            <v>10796797967</v>
          </cell>
          <cell r="C17390">
            <v>1118.865425684435</v>
          </cell>
          <cell r="D17390">
            <v>0</v>
          </cell>
          <cell r="E17390">
            <v>0</v>
          </cell>
          <cell r="F17390">
            <v>0</v>
          </cell>
          <cell r="G17390" t="str">
            <v>INOPRTV</v>
          </cell>
          <cell r="H17390">
            <v>0</v>
          </cell>
          <cell r="I17390">
            <v>4</v>
          </cell>
        </row>
        <row r="17391">
          <cell r="A17391">
            <v>31653796495</v>
          </cell>
          <cell r="C17391">
            <v>23.288601620581002</v>
          </cell>
          <cell r="D17391">
            <v>0</v>
          </cell>
          <cell r="E17391">
            <v>0</v>
          </cell>
          <cell r="F17391">
            <v>0</v>
          </cell>
          <cell r="G17391" t="str">
            <v>OPEN</v>
          </cell>
          <cell r="H17391">
            <v>0</v>
          </cell>
          <cell r="I17391">
            <v>4</v>
          </cell>
        </row>
        <row r="17392">
          <cell r="A17392">
            <v>31962992524</v>
          </cell>
          <cell r="C17392">
            <v>39874.784196674649</v>
          </cell>
          <cell r="D17392">
            <v>0</v>
          </cell>
          <cell r="E17392">
            <v>0</v>
          </cell>
          <cell r="F17392">
            <v>0</v>
          </cell>
          <cell r="G17392" t="str">
            <v>OPEN</v>
          </cell>
          <cell r="H17392">
            <v>0</v>
          </cell>
          <cell r="I17392">
            <v>4</v>
          </cell>
        </row>
        <row r="17393">
          <cell r="A17393">
            <v>11101696625</v>
          </cell>
          <cell r="C17393">
            <v>19.238410034393002</v>
          </cell>
          <cell r="D17393">
            <v>0</v>
          </cell>
          <cell r="E17393">
            <v>0</v>
          </cell>
          <cell r="F17393">
            <v>0</v>
          </cell>
          <cell r="G17393" t="str">
            <v>OPEN</v>
          </cell>
          <cell r="H17393">
            <v>0</v>
          </cell>
          <cell r="I17393">
            <v>4</v>
          </cell>
        </row>
        <row r="17394">
          <cell r="A17394">
            <v>32128701696</v>
          </cell>
          <cell r="C17394">
            <v>906.38224959404704</v>
          </cell>
          <cell r="D17394">
            <v>0</v>
          </cell>
          <cell r="E17394">
            <v>0</v>
          </cell>
          <cell r="F17394">
            <v>0</v>
          </cell>
          <cell r="G17394" t="str">
            <v>OPEN</v>
          </cell>
          <cell r="H17394">
            <v>0</v>
          </cell>
          <cell r="I17394">
            <v>4</v>
          </cell>
        </row>
        <row r="17395">
          <cell r="A17395">
            <v>30461096272</v>
          </cell>
          <cell r="C17395">
            <v>0</v>
          </cell>
          <cell r="D17395">
            <v>0</v>
          </cell>
          <cell r="E17395">
            <v>0</v>
          </cell>
          <cell r="F17395">
            <v>0</v>
          </cell>
          <cell r="G17395" t="str">
            <v>OPEN</v>
          </cell>
          <cell r="H17395">
            <v>0</v>
          </cell>
          <cell r="I17395">
            <v>4</v>
          </cell>
        </row>
        <row r="17396">
          <cell r="A17396">
            <v>32063494839</v>
          </cell>
          <cell r="C17396">
            <v>3674.7590771063033</v>
          </cell>
          <cell r="D17396">
            <v>0</v>
          </cell>
          <cell r="E17396">
            <v>0</v>
          </cell>
          <cell r="F17396">
            <v>0</v>
          </cell>
          <cell r="G17396" t="str">
            <v>OPEN</v>
          </cell>
          <cell r="H17396">
            <v>0</v>
          </cell>
          <cell r="I17396">
            <v>4</v>
          </cell>
        </row>
        <row r="17397">
          <cell r="A17397">
            <v>32063885652</v>
          </cell>
          <cell r="C17397">
            <v>0</v>
          </cell>
          <cell r="D17397">
            <v>0</v>
          </cell>
          <cell r="E17397">
            <v>0</v>
          </cell>
          <cell r="F17397">
            <v>0</v>
          </cell>
          <cell r="G17397" t="str">
            <v>CLOS</v>
          </cell>
          <cell r="H17397">
            <v>365</v>
          </cell>
          <cell r="I17397">
            <v>8.5</v>
          </cell>
        </row>
        <row r="17398">
          <cell r="A17398">
            <v>30904790420</v>
          </cell>
          <cell r="C17398">
            <v>6741.948914368545</v>
          </cell>
          <cell r="D17398">
            <v>0</v>
          </cell>
          <cell r="E17398">
            <v>0</v>
          </cell>
          <cell r="F17398">
            <v>0</v>
          </cell>
          <cell r="G17398" t="str">
            <v>OPEN</v>
          </cell>
          <cell r="H17398">
            <v>0</v>
          </cell>
          <cell r="I17398">
            <v>4</v>
          </cell>
        </row>
        <row r="17399">
          <cell r="A17399">
            <v>31802416350</v>
          </cell>
          <cell r="C17399">
            <v>5174.7677820089611</v>
          </cell>
          <cell r="D17399">
            <v>0</v>
          </cell>
          <cell r="E17399">
            <v>0</v>
          </cell>
          <cell r="F17399">
            <v>0</v>
          </cell>
          <cell r="G17399" t="str">
            <v>OPEN</v>
          </cell>
          <cell r="H17399">
            <v>0</v>
          </cell>
          <cell r="I17399">
            <v>4</v>
          </cell>
        </row>
        <row r="17400">
          <cell r="A17400">
            <v>30211852839</v>
          </cell>
          <cell r="C17400">
            <v>7245.7927476903324</v>
          </cell>
          <cell r="D17400">
            <v>0</v>
          </cell>
          <cell r="E17400">
            <v>0</v>
          </cell>
          <cell r="F17400">
            <v>0</v>
          </cell>
          <cell r="G17400" t="str">
            <v>OPEN</v>
          </cell>
          <cell r="H17400">
            <v>0</v>
          </cell>
          <cell r="I17400">
            <v>4</v>
          </cell>
        </row>
        <row r="17401">
          <cell r="A17401">
            <v>10796820921</v>
          </cell>
          <cell r="C17401">
            <v>28.088078650213781</v>
          </cell>
          <cell r="D17401">
            <v>0</v>
          </cell>
          <cell r="E17401">
            <v>0</v>
          </cell>
          <cell r="F17401">
            <v>0</v>
          </cell>
          <cell r="G17401" t="str">
            <v>OPEN</v>
          </cell>
          <cell r="H17401">
            <v>0</v>
          </cell>
          <cell r="I17401">
            <v>4</v>
          </cell>
        </row>
        <row r="17402">
          <cell r="A17402">
            <v>31553359470</v>
          </cell>
          <cell r="C17402">
            <v>545.39879899607615</v>
          </cell>
          <cell r="D17402">
            <v>0</v>
          </cell>
          <cell r="E17402">
            <v>0</v>
          </cell>
          <cell r="F17402">
            <v>0</v>
          </cell>
          <cell r="G17402" t="str">
            <v>OPEN</v>
          </cell>
          <cell r="H17402">
            <v>0</v>
          </cell>
          <cell r="I17402">
            <v>4</v>
          </cell>
        </row>
        <row r="17403">
          <cell r="A17403">
            <v>31630071848</v>
          </cell>
          <cell r="C17403">
            <v>0</v>
          </cell>
          <cell r="D17403">
            <v>0</v>
          </cell>
          <cell r="E17403">
            <v>0</v>
          </cell>
          <cell r="F17403">
            <v>334140.80586051004</v>
          </cell>
          <cell r="G17403" t="str">
            <v>CLOS</v>
          </cell>
          <cell r="H17403">
            <v>0</v>
          </cell>
          <cell r="I17403">
            <v>7</v>
          </cell>
        </row>
        <row r="17404">
          <cell r="A17404">
            <v>20079687457</v>
          </cell>
          <cell r="C17404">
            <v>576.13975313524304</v>
          </cell>
          <cell r="D17404">
            <v>0</v>
          </cell>
          <cell r="E17404">
            <v>0</v>
          </cell>
          <cell r="F17404">
            <v>0</v>
          </cell>
          <cell r="G17404" t="str">
            <v>OPEN</v>
          </cell>
          <cell r="H17404">
            <v>0</v>
          </cell>
          <cell r="I17404">
            <v>4</v>
          </cell>
        </row>
        <row r="17405">
          <cell r="A17405">
            <v>30522267163</v>
          </cell>
          <cell r="C17405">
            <v>0</v>
          </cell>
          <cell r="D17405">
            <v>0</v>
          </cell>
          <cell r="E17405">
            <v>0</v>
          </cell>
          <cell r="F17405">
            <v>0</v>
          </cell>
          <cell r="G17405" t="str">
            <v>OPEN</v>
          </cell>
          <cell r="H17405">
            <v>0</v>
          </cell>
          <cell r="I17405">
            <v>4</v>
          </cell>
        </row>
        <row r="17406">
          <cell r="A17406">
            <v>31936142806</v>
          </cell>
          <cell r="C17406">
            <v>80.760820228588727</v>
          </cell>
          <cell r="D17406">
            <v>0</v>
          </cell>
          <cell r="E17406">
            <v>0</v>
          </cell>
          <cell r="F17406">
            <v>0</v>
          </cell>
          <cell r="G17406" t="str">
            <v>OPEN</v>
          </cell>
          <cell r="H17406">
            <v>0</v>
          </cell>
          <cell r="I17406">
            <v>4</v>
          </cell>
        </row>
        <row r="17407">
          <cell r="A17407">
            <v>30439251748</v>
          </cell>
          <cell r="C17407">
            <v>244.02404306782702</v>
          </cell>
          <cell r="D17407">
            <v>0</v>
          </cell>
          <cell r="E17407">
            <v>0</v>
          </cell>
          <cell r="F17407">
            <v>0</v>
          </cell>
          <cell r="G17407" t="str">
            <v>OPEN</v>
          </cell>
          <cell r="H17407">
            <v>0</v>
          </cell>
          <cell r="I17407">
            <v>4</v>
          </cell>
        </row>
        <row r="17408">
          <cell r="A17408">
            <v>32041375816</v>
          </cell>
          <cell r="C17408">
            <v>1135.0661920291871</v>
          </cell>
          <cell r="D17408">
            <v>0</v>
          </cell>
          <cell r="E17408">
            <v>0</v>
          </cell>
          <cell r="F17408">
            <v>0</v>
          </cell>
          <cell r="G17408" t="str">
            <v>OPEN</v>
          </cell>
          <cell r="H17408">
            <v>0</v>
          </cell>
          <cell r="I17408">
            <v>4</v>
          </cell>
        </row>
        <row r="17409">
          <cell r="A17409">
            <v>32047055277</v>
          </cell>
          <cell r="C17409">
            <v>997.35967809879503</v>
          </cell>
          <cell r="D17409">
            <v>0</v>
          </cell>
          <cell r="E17409">
            <v>0</v>
          </cell>
          <cell r="F17409">
            <v>0</v>
          </cell>
          <cell r="G17409" t="str">
            <v>OPEN</v>
          </cell>
          <cell r="H17409">
            <v>0</v>
          </cell>
          <cell r="I17409">
            <v>4</v>
          </cell>
        </row>
        <row r="17410">
          <cell r="A17410">
            <v>10796793134</v>
          </cell>
          <cell r="C17410">
            <v>547.15050685710241</v>
          </cell>
          <cell r="D17410">
            <v>0</v>
          </cell>
          <cell r="E17410">
            <v>0</v>
          </cell>
          <cell r="F17410">
            <v>0</v>
          </cell>
          <cell r="G17410" t="str">
            <v>OPEN</v>
          </cell>
          <cell r="H17410">
            <v>0</v>
          </cell>
          <cell r="I17410">
            <v>4</v>
          </cell>
        </row>
        <row r="17411">
          <cell r="A17411">
            <v>31994555949</v>
          </cell>
          <cell r="C17411">
            <v>16.200766344752001</v>
          </cell>
          <cell r="D17411">
            <v>0</v>
          </cell>
          <cell r="E17411">
            <v>0</v>
          </cell>
          <cell r="F17411">
            <v>0</v>
          </cell>
          <cell r="G17411" t="str">
            <v>OPEN</v>
          </cell>
          <cell r="H17411">
            <v>0</v>
          </cell>
          <cell r="I17411">
            <v>4</v>
          </cell>
        </row>
        <row r="17412">
          <cell r="A17412">
            <v>30243256770</v>
          </cell>
          <cell r="C17412">
            <v>4440.0225263585953</v>
          </cell>
          <cell r="D17412">
            <v>0</v>
          </cell>
          <cell r="E17412">
            <v>0</v>
          </cell>
          <cell r="F17412">
            <v>0</v>
          </cell>
          <cell r="G17412" t="str">
            <v>OPEN</v>
          </cell>
          <cell r="H17412">
            <v>0</v>
          </cell>
          <cell r="I17412">
            <v>4</v>
          </cell>
        </row>
        <row r="17413">
          <cell r="A17413">
            <v>32019337277</v>
          </cell>
          <cell r="C17413">
            <v>32.280026941918358</v>
          </cell>
          <cell r="D17413">
            <v>0</v>
          </cell>
          <cell r="E17413">
            <v>0</v>
          </cell>
          <cell r="F17413">
            <v>0</v>
          </cell>
          <cell r="G17413" t="str">
            <v>OPEN</v>
          </cell>
          <cell r="H17413">
            <v>0</v>
          </cell>
          <cell r="I17413">
            <v>4</v>
          </cell>
        </row>
        <row r="17414">
          <cell r="A17414">
            <v>31990360033</v>
          </cell>
          <cell r="C17414">
            <v>51.639942723897001</v>
          </cell>
          <cell r="D17414">
            <v>0</v>
          </cell>
          <cell r="E17414">
            <v>0</v>
          </cell>
          <cell r="F17414">
            <v>0</v>
          </cell>
          <cell r="G17414" t="str">
            <v>OPEN</v>
          </cell>
          <cell r="H17414">
            <v>0</v>
          </cell>
          <cell r="I17414">
            <v>4</v>
          </cell>
        </row>
        <row r="17415">
          <cell r="A17415">
            <v>10796821743</v>
          </cell>
          <cell r="C17415">
            <v>976.03541939751528</v>
          </cell>
          <cell r="D17415">
            <v>0</v>
          </cell>
          <cell r="E17415">
            <v>0</v>
          </cell>
          <cell r="F17415">
            <v>0</v>
          </cell>
          <cell r="G17415" t="str">
            <v>INOPRTV</v>
          </cell>
          <cell r="H17415">
            <v>0</v>
          </cell>
          <cell r="I17415">
            <v>4</v>
          </cell>
        </row>
        <row r="17416">
          <cell r="A17416">
            <v>30787227819</v>
          </cell>
          <cell r="C17416">
            <v>236.63244342303389</v>
          </cell>
          <cell r="D17416">
            <v>0</v>
          </cell>
          <cell r="E17416">
            <v>0</v>
          </cell>
          <cell r="F17416">
            <v>0</v>
          </cell>
          <cell r="G17416" t="str">
            <v>OPEN</v>
          </cell>
          <cell r="H17416">
            <v>0</v>
          </cell>
          <cell r="I17416">
            <v>4</v>
          </cell>
        </row>
        <row r="17417">
          <cell r="A17417">
            <v>10796793441</v>
          </cell>
          <cell r="C17417">
            <v>1149.8898932346353</v>
          </cell>
          <cell r="D17417">
            <v>0</v>
          </cell>
          <cell r="E17417">
            <v>0</v>
          </cell>
          <cell r="F17417">
            <v>0</v>
          </cell>
          <cell r="G17417" t="str">
            <v>OPEN</v>
          </cell>
          <cell r="H17417">
            <v>0</v>
          </cell>
          <cell r="I17417">
            <v>4</v>
          </cell>
        </row>
        <row r="17418">
          <cell r="A17418">
            <v>10796794150</v>
          </cell>
          <cell r="C17418">
            <v>2404.3051058298174</v>
          </cell>
          <cell r="D17418">
            <v>0</v>
          </cell>
          <cell r="E17418">
            <v>0</v>
          </cell>
          <cell r="F17418">
            <v>0</v>
          </cell>
          <cell r="G17418" t="str">
            <v>OPEN</v>
          </cell>
          <cell r="H17418">
            <v>0</v>
          </cell>
          <cell r="I17418">
            <v>4</v>
          </cell>
        </row>
        <row r="17419">
          <cell r="A17419">
            <v>10796820772</v>
          </cell>
          <cell r="C17419">
            <v>1250.7599146886473</v>
          </cell>
          <cell r="D17419">
            <v>0</v>
          </cell>
          <cell r="E17419">
            <v>0</v>
          </cell>
          <cell r="F17419">
            <v>0</v>
          </cell>
          <cell r="G17419" t="str">
            <v>OPEN</v>
          </cell>
          <cell r="H17419">
            <v>0</v>
          </cell>
          <cell r="I17419">
            <v>4</v>
          </cell>
        </row>
        <row r="17420">
          <cell r="A17420">
            <v>30627989215</v>
          </cell>
          <cell r="C17420">
            <v>0</v>
          </cell>
          <cell r="D17420">
            <v>0</v>
          </cell>
          <cell r="E17420">
            <v>0</v>
          </cell>
          <cell r="F17420">
            <v>0</v>
          </cell>
          <cell r="G17420" t="str">
            <v>CLOS</v>
          </cell>
          <cell r="H17420">
            <v>0</v>
          </cell>
          <cell r="I17420">
            <v>4</v>
          </cell>
        </row>
        <row r="17421">
          <cell r="A17421">
            <v>32045064997</v>
          </cell>
          <cell r="C17421">
            <v>336.16590165360401</v>
          </cell>
          <cell r="D17421">
            <v>0</v>
          </cell>
          <cell r="E17421">
            <v>0</v>
          </cell>
          <cell r="F17421">
            <v>0</v>
          </cell>
          <cell r="G17421" t="str">
            <v>OPEN</v>
          </cell>
          <cell r="H17421">
            <v>0</v>
          </cell>
          <cell r="I17421">
            <v>4</v>
          </cell>
        </row>
        <row r="17422">
          <cell r="A17422">
            <v>31351108437</v>
          </cell>
          <cell r="C17422">
            <v>560.95153468703802</v>
          </cell>
          <cell r="D17422">
            <v>0</v>
          </cell>
          <cell r="E17422">
            <v>0</v>
          </cell>
          <cell r="F17422">
            <v>0</v>
          </cell>
          <cell r="G17422" t="str">
            <v>INOPRTV</v>
          </cell>
          <cell r="H17422">
            <v>0</v>
          </cell>
          <cell r="I17422">
            <v>4</v>
          </cell>
        </row>
        <row r="17423">
          <cell r="A17423">
            <v>30521827537</v>
          </cell>
          <cell r="C17423">
            <v>478.5706378239741</v>
          </cell>
          <cell r="D17423">
            <v>0</v>
          </cell>
          <cell r="E17423">
            <v>0</v>
          </cell>
          <cell r="F17423">
            <v>0</v>
          </cell>
          <cell r="G17423" t="str">
            <v>OPEN</v>
          </cell>
          <cell r="H17423">
            <v>0</v>
          </cell>
          <cell r="I17423">
            <v>4</v>
          </cell>
        </row>
        <row r="17424">
          <cell r="A17424">
            <v>30721246589</v>
          </cell>
          <cell r="C17424">
            <v>2078.5583220316821</v>
          </cell>
          <cell r="D17424">
            <v>0</v>
          </cell>
          <cell r="E17424">
            <v>0</v>
          </cell>
          <cell r="F17424">
            <v>0</v>
          </cell>
          <cell r="G17424" t="str">
            <v>OPEN</v>
          </cell>
          <cell r="H17424">
            <v>0</v>
          </cell>
          <cell r="I17424">
            <v>4</v>
          </cell>
        </row>
        <row r="17425">
          <cell r="A17425">
            <v>31979463591</v>
          </cell>
          <cell r="C17425">
            <v>2083.4590538509692</v>
          </cell>
          <cell r="D17425">
            <v>0</v>
          </cell>
          <cell r="E17425">
            <v>0</v>
          </cell>
          <cell r="F17425">
            <v>0</v>
          </cell>
          <cell r="G17425" t="str">
            <v>OPEN</v>
          </cell>
          <cell r="H17425">
            <v>0</v>
          </cell>
          <cell r="I17425">
            <v>4</v>
          </cell>
        </row>
        <row r="17426">
          <cell r="A17426">
            <v>10796824494</v>
          </cell>
          <cell r="C17426">
            <v>65.734609443831246</v>
          </cell>
          <cell r="D17426">
            <v>0</v>
          </cell>
          <cell r="E17426">
            <v>0</v>
          </cell>
          <cell r="F17426">
            <v>0</v>
          </cell>
          <cell r="G17426" t="str">
            <v>OPEN</v>
          </cell>
          <cell r="H17426">
            <v>0</v>
          </cell>
          <cell r="I17426">
            <v>4</v>
          </cell>
        </row>
        <row r="17427">
          <cell r="A17427">
            <v>30794837097</v>
          </cell>
          <cell r="C17427">
            <v>10315.473452778078</v>
          </cell>
          <cell r="D17427">
            <v>0</v>
          </cell>
          <cell r="E17427">
            <v>0</v>
          </cell>
          <cell r="F17427">
            <v>0</v>
          </cell>
          <cell r="G17427" t="str">
            <v>OPEN</v>
          </cell>
          <cell r="H17427">
            <v>0</v>
          </cell>
          <cell r="I17427">
            <v>4</v>
          </cell>
        </row>
        <row r="17428">
          <cell r="A17428">
            <v>32067491562</v>
          </cell>
          <cell r="C17428">
            <v>0</v>
          </cell>
          <cell r="D17428">
            <v>0</v>
          </cell>
          <cell r="E17428">
            <v>0</v>
          </cell>
          <cell r="F17428">
            <v>0</v>
          </cell>
          <cell r="G17428" t="str">
            <v>OPEN</v>
          </cell>
          <cell r="H17428">
            <v>0</v>
          </cell>
          <cell r="I17428">
            <v>4</v>
          </cell>
        </row>
        <row r="17429">
          <cell r="A17429">
            <v>31940944755</v>
          </cell>
          <cell r="C17429">
            <v>0</v>
          </cell>
          <cell r="D17429">
            <v>0</v>
          </cell>
          <cell r="E17429">
            <v>0</v>
          </cell>
          <cell r="F17429">
            <v>0</v>
          </cell>
          <cell r="G17429" t="str">
            <v>CLOS</v>
          </cell>
          <cell r="H17429">
            <v>0</v>
          </cell>
          <cell r="I17429">
            <v>4</v>
          </cell>
        </row>
        <row r="17430">
          <cell r="A17430">
            <v>32619345277</v>
          </cell>
          <cell r="C17430">
            <v>14.702195457862441</v>
          </cell>
          <cell r="D17430">
            <v>0</v>
          </cell>
          <cell r="E17430">
            <v>0</v>
          </cell>
          <cell r="F17430">
            <v>0</v>
          </cell>
          <cell r="G17430" t="str">
            <v>OPEN</v>
          </cell>
          <cell r="H17430">
            <v>0</v>
          </cell>
          <cell r="I17430">
            <v>4</v>
          </cell>
        </row>
        <row r="17431">
          <cell r="A17431">
            <v>32563857592</v>
          </cell>
          <cell r="C17431">
            <v>796.22716392869893</v>
          </cell>
          <cell r="D17431">
            <v>0</v>
          </cell>
          <cell r="E17431">
            <v>0</v>
          </cell>
          <cell r="F17431">
            <v>0</v>
          </cell>
          <cell r="G17431" t="str">
            <v>OPEN</v>
          </cell>
          <cell r="H17431">
            <v>0</v>
          </cell>
          <cell r="I17431">
            <v>4</v>
          </cell>
        </row>
        <row r="17432">
          <cell r="A17432">
            <v>33098901268</v>
          </cell>
          <cell r="C17432">
            <v>101254.78965470001</v>
          </cell>
          <cell r="D17432">
            <v>0</v>
          </cell>
          <cell r="E17432">
            <v>0</v>
          </cell>
          <cell r="F17432">
            <v>0</v>
          </cell>
          <cell r="G17432" t="str">
            <v>OPEN</v>
          </cell>
          <cell r="H17432">
            <v>365</v>
          </cell>
          <cell r="I17432">
            <v>8.75</v>
          </cell>
        </row>
        <row r="17433">
          <cell r="A17433">
            <v>33098902068</v>
          </cell>
          <cell r="C17433">
            <v>101254.78965470001</v>
          </cell>
          <cell r="D17433">
            <v>0</v>
          </cell>
          <cell r="E17433">
            <v>0</v>
          </cell>
          <cell r="F17433">
            <v>0</v>
          </cell>
          <cell r="G17433" t="str">
            <v>OPEN</v>
          </cell>
          <cell r="H17433">
            <v>365</v>
          </cell>
          <cell r="I17433">
            <v>8.75</v>
          </cell>
        </row>
        <row r="17434">
          <cell r="A17434">
            <v>33241945206</v>
          </cell>
          <cell r="C17434">
            <v>101254.78965470001</v>
          </cell>
          <cell r="D17434">
            <v>0</v>
          </cell>
          <cell r="E17434">
            <v>0</v>
          </cell>
          <cell r="F17434">
            <v>0</v>
          </cell>
          <cell r="G17434" t="str">
            <v>OPEN</v>
          </cell>
          <cell r="H17434">
            <v>365</v>
          </cell>
          <cell r="I17434">
            <v>8.75</v>
          </cell>
        </row>
        <row r="17435">
          <cell r="A17435">
            <v>33606902859</v>
          </cell>
          <cell r="C17435">
            <v>101254.78965470001</v>
          </cell>
          <cell r="D17435">
            <v>0</v>
          </cell>
          <cell r="E17435">
            <v>0</v>
          </cell>
          <cell r="F17435">
            <v>0</v>
          </cell>
          <cell r="G17435" t="str">
            <v>OPEN</v>
          </cell>
          <cell r="H17435">
            <v>365</v>
          </cell>
          <cell r="I17435">
            <v>9</v>
          </cell>
        </row>
        <row r="17436">
          <cell r="A17436">
            <v>33606904663</v>
          </cell>
          <cell r="C17436">
            <v>50627.394827350006</v>
          </cell>
          <cell r="D17436">
            <v>0</v>
          </cell>
          <cell r="E17436">
            <v>0</v>
          </cell>
          <cell r="F17436">
            <v>0</v>
          </cell>
          <cell r="G17436" t="str">
            <v>OPEN</v>
          </cell>
          <cell r="H17436">
            <v>365</v>
          </cell>
          <cell r="I17436">
            <v>9</v>
          </cell>
        </row>
        <row r="17437">
          <cell r="A17437">
            <v>33733719891</v>
          </cell>
          <cell r="C17437">
            <v>151882.18448205001</v>
          </cell>
          <cell r="D17437">
            <v>0</v>
          </cell>
          <cell r="E17437">
            <v>0</v>
          </cell>
          <cell r="F17437">
            <v>0</v>
          </cell>
          <cell r="G17437" t="str">
            <v>OPEN</v>
          </cell>
          <cell r="H17437">
            <v>365</v>
          </cell>
          <cell r="I17437">
            <v>9</v>
          </cell>
        </row>
        <row r="17438">
          <cell r="A17438">
            <v>31898163008</v>
          </cell>
          <cell r="C17438">
            <v>10159.72333533122</v>
          </cell>
          <cell r="D17438">
            <v>0</v>
          </cell>
          <cell r="E17438">
            <v>0</v>
          </cell>
          <cell r="F17438">
            <v>0</v>
          </cell>
          <cell r="G17438" t="str">
            <v>OPEN</v>
          </cell>
          <cell r="H17438">
            <v>0</v>
          </cell>
          <cell r="I17438">
            <v>4</v>
          </cell>
        </row>
        <row r="17439">
          <cell r="A17439">
            <v>33060252001</v>
          </cell>
          <cell r="C17439">
            <v>202509.57930940003</v>
          </cell>
          <cell r="D17439">
            <v>0</v>
          </cell>
          <cell r="E17439">
            <v>0</v>
          </cell>
          <cell r="F17439">
            <v>0</v>
          </cell>
          <cell r="G17439" t="str">
            <v>OPEN</v>
          </cell>
          <cell r="H17439">
            <v>365</v>
          </cell>
          <cell r="I17439">
            <v>8.75</v>
          </cell>
        </row>
        <row r="17440">
          <cell r="A17440">
            <v>30834805856</v>
          </cell>
          <cell r="C17440">
            <v>115028.11417418609</v>
          </cell>
          <cell r="D17440">
            <v>0</v>
          </cell>
          <cell r="E17440">
            <v>0</v>
          </cell>
          <cell r="F17440">
            <v>0</v>
          </cell>
          <cell r="G17440" t="str">
            <v>OPEN</v>
          </cell>
          <cell r="H17440">
            <v>0</v>
          </cell>
          <cell r="I17440">
            <v>4</v>
          </cell>
        </row>
        <row r="17441">
          <cell r="A17441">
            <v>31251363296</v>
          </cell>
          <cell r="C17441">
            <v>0</v>
          </cell>
          <cell r="D17441">
            <v>0</v>
          </cell>
          <cell r="E17441">
            <v>0</v>
          </cell>
          <cell r="F17441">
            <v>0</v>
          </cell>
          <cell r="G17441" t="str">
            <v>INOPRTV</v>
          </cell>
          <cell r="H17441">
            <v>0</v>
          </cell>
          <cell r="I17441">
            <v>4</v>
          </cell>
        </row>
        <row r="17442">
          <cell r="A17442">
            <v>31510676002</v>
          </cell>
          <cell r="C17442">
            <v>1.0125478965470001</v>
          </cell>
          <cell r="D17442">
            <v>0</v>
          </cell>
          <cell r="E17442">
            <v>0</v>
          </cell>
          <cell r="F17442">
            <v>0</v>
          </cell>
          <cell r="G17442" t="str">
            <v>OPEN</v>
          </cell>
          <cell r="H17442">
            <v>0</v>
          </cell>
          <cell r="I17442">
            <v>4</v>
          </cell>
        </row>
        <row r="17443">
          <cell r="A17443">
            <v>31922675727</v>
          </cell>
          <cell r="C17443">
            <v>21.911536481277082</v>
          </cell>
          <cell r="D17443">
            <v>0</v>
          </cell>
          <cell r="E17443">
            <v>0</v>
          </cell>
          <cell r="F17443">
            <v>0</v>
          </cell>
          <cell r="G17443" t="str">
            <v>OPEN</v>
          </cell>
          <cell r="H17443">
            <v>0</v>
          </cell>
          <cell r="I17443">
            <v>4</v>
          </cell>
        </row>
        <row r="17444">
          <cell r="A17444">
            <v>32086415328</v>
          </cell>
          <cell r="C17444">
            <v>84.041475413401002</v>
          </cell>
          <cell r="D17444">
            <v>0</v>
          </cell>
          <cell r="E17444">
            <v>0</v>
          </cell>
          <cell r="F17444">
            <v>0</v>
          </cell>
          <cell r="G17444" t="str">
            <v>OPEN</v>
          </cell>
          <cell r="H17444">
            <v>0</v>
          </cell>
          <cell r="I17444">
            <v>4</v>
          </cell>
        </row>
        <row r="17445">
          <cell r="A17445">
            <v>30618618752</v>
          </cell>
          <cell r="C17445">
            <v>0</v>
          </cell>
          <cell r="D17445">
            <v>0</v>
          </cell>
          <cell r="E17445">
            <v>0</v>
          </cell>
          <cell r="F17445">
            <v>0</v>
          </cell>
          <cell r="G17445" t="str">
            <v>OPEN</v>
          </cell>
          <cell r="H17445">
            <v>0</v>
          </cell>
          <cell r="I17445">
            <v>4</v>
          </cell>
        </row>
        <row r="17446">
          <cell r="A17446">
            <v>30660129145</v>
          </cell>
          <cell r="C17446">
            <v>4312.7756321995339</v>
          </cell>
          <cell r="D17446">
            <v>0</v>
          </cell>
          <cell r="E17446">
            <v>0</v>
          </cell>
          <cell r="F17446">
            <v>0</v>
          </cell>
          <cell r="G17446" t="str">
            <v>OPEN</v>
          </cell>
          <cell r="H17446">
            <v>0</v>
          </cell>
          <cell r="I17446">
            <v>4</v>
          </cell>
        </row>
        <row r="17447">
          <cell r="A17447">
            <v>32041379082</v>
          </cell>
          <cell r="C17447">
            <v>549.81350782502102</v>
          </cell>
          <cell r="D17447">
            <v>0</v>
          </cell>
          <cell r="E17447">
            <v>0</v>
          </cell>
          <cell r="F17447">
            <v>0</v>
          </cell>
          <cell r="G17447" t="str">
            <v>INOPRTV</v>
          </cell>
          <cell r="H17447">
            <v>0</v>
          </cell>
          <cell r="I17447">
            <v>4</v>
          </cell>
        </row>
        <row r="17448">
          <cell r="A17448">
            <v>31511886463</v>
          </cell>
          <cell r="C17448">
            <v>767.44042722986774</v>
          </cell>
          <cell r="D17448">
            <v>0</v>
          </cell>
          <cell r="E17448">
            <v>0</v>
          </cell>
          <cell r="F17448">
            <v>0</v>
          </cell>
          <cell r="G17448" t="str">
            <v>OPEN</v>
          </cell>
          <cell r="H17448">
            <v>0</v>
          </cell>
          <cell r="I17448">
            <v>4</v>
          </cell>
        </row>
        <row r="17449">
          <cell r="A17449">
            <v>32309217837</v>
          </cell>
          <cell r="C17449">
            <v>312.877300033023</v>
          </cell>
          <cell r="D17449">
            <v>0</v>
          </cell>
          <cell r="E17449">
            <v>0</v>
          </cell>
          <cell r="F17449">
            <v>0</v>
          </cell>
          <cell r="G17449" t="str">
            <v>OPEN</v>
          </cell>
          <cell r="H17449">
            <v>0</v>
          </cell>
          <cell r="I17449">
            <v>4</v>
          </cell>
        </row>
        <row r="17450">
          <cell r="A17450">
            <v>10796811565</v>
          </cell>
          <cell r="C17450">
            <v>0</v>
          </cell>
          <cell r="D17450">
            <v>0</v>
          </cell>
          <cell r="E17450">
            <v>0</v>
          </cell>
          <cell r="F17450">
            <v>0</v>
          </cell>
          <cell r="G17450" t="str">
            <v>CLOS</v>
          </cell>
          <cell r="H17450">
            <v>0</v>
          </cell>
          <cell r="I17450">
            <v>4</v>
          </cell>
        </row>
        <row r="17451">
          <cell r="A17451">
            <v>10796826605</v>
          </cell>
          <cell r="C17451">
            <v>14.09466671993424</v>
          </cell>
          <cell r="D17451">
            <v>0</v>
          </cell>
          <cell r="E17451">
            <v>0</v>
          </cell>
          <cell r="F17451">
            <v>0</v>
          </cell>
          <cell r="G17451" t="str">
            <v>DORM</v>
          </cell>
          <cell r="H17451">
            <v>0</v>
          </cell>
          <cell r="I17451">
            <v>4</v>
          </cell>
        </row>
        <row r="17452">
          <cell r="A17452">
            <v>10796825646</v>
          </cell>
          <cell r="C17452">
            <v>767.34929791917853</v>
          </cell>
          <cell r="D17452">
            <v>0</v>
          </cell>
          <cell r="E17452">
            <v>0</v>
          </cell>
          <cell r="F17452">
            <v>0</v>
          </cell>
          <cell r="G17452" t="str">
            <v>INOPRTV</v>
          </cell>
          <cell r="H17452">
            <v>0</v>
          </cell>
          <cell r="I17452">
            <v>4</v>
          </cell>
        </row>
        <row r="17453">
          <cell r="A17453">
            <v>32303454535</v>
          </cell>
          <cell r="C17453">
            <v>18079.690723500476</v>
          </cell>
          <cell r="D17453">
            <v>0</v>
          </cell>
          <cell r="E17453">
            <v>0</v>
          </cell>
          <cell r="F17453">
            <v>0</v>
          </cell>
          <cell r="G17453" t="str">
            <v>OPEN</v>
          </cell>
          <cell r="H17453">
            <v>0</v>
          </cell>
          <cell r="I17453">
            <v>4</v>
          </cell>
        </row>
        <row r="17454">
          <cell r="A17454">
            <v>32303577953</v>
          </cell>
          <cell r="C17454">
            <v>0</v>
          </cell>
          <cell r="D17454">
            <v>0</v>
          </cell>
          <cell r="E17454">
            <v>0</v>
          </cell>
          <cell r="F17454">
            <v>0</v>
          </cell>
          <cell r="G17454" t="str">
            <v>CLOS</v>
          </cell>
          <cell r="H17454">
            <v>365</v>
          </cell>
          <cell r="I17454">
            <v>9</v>
          </cell>
        </row>
        <row r="17455">
          <cell r="A17455">
            <v>30522255635</v>
          </cell>
          <cell r="C17455">
            <v>14.175670551658001</v>
          </cell>
          <cell r="D17455">
            <v>0</v>
          </cell>
          <cell r="E17455">
            <v>0</v>
          </cell>
          <cell r="F17455">
            <v>0</v>
          </cell>
          <cell r="G17455" t="str">
            <v>OPEN</v>
          </cell>
          <cell r="H17455">
            <v>0</v>
          </cell>
          <cell r="I17455">
            <v>4</v>
          </cell>
        </row>
        <row r="17456">
          <cell r="A17456">
            <v>32150367720</v>
          </cell>
          <cell r="C17456">
            <v>3609.3687339472981</v>
          </cell>
          <cell r="D17456">
            <v>0</v>
          </cell>
          <cell r="E17456">
            <v>0</v>
          </cell>
          <cell r="F17456">
            <v>0</v>
          </cell>
          <cell r="G17456" t="str">
            <v>OPEN</v>
          </cell>
          <cell r="H17456">
            <v>0</v>
          </cell>
          <cell r="I17456">
            <v>4</v>
          </cell>
        </row>
        <row r="17457">
          <cell r="A17457">
            <v>32989722672</v>
          </cell>
          <cell r="C17457">
            <v>16801.207247404371</v>
          </cell>
          <cell r="D17457">
            <v>0</v>
          </cell>
          <cell r="E17457">
            <v>0</v>
          </cell>
          <cell r="F17457">
            <v>0</v>
          </cell>
          <cell r="G17457" t="str">
            <v>OPEN</v>
          </cell>
          <cell r="H17457">
            <v>0</v>
          </cell>
          <cell r="I17457">
            <v>4</v>
          </cell>
        </row>
        <row r="17458">
          <cell r="A17458">
            <v>10796784801</v>
          </cell>
          <cell r="C17458">
            <v>-88391.472306277603</v>
          </cell>
          <cell r="D17458">
            <v>0</v>
          </cell>
          <cell r="E17458">
            <v>303764.36896410002</v>
          </cell>
          <cell r="F17458">
            <v>101254.78965470001</v>
          </cell>
          <cell r="G17458" t="str">
            <v>ADV</v>
          </cell>
          <cell r="H17458">
            <v>0</v>
          </cell>
          <cell r="I17458">
            <v>8</v>
          </cell>
        </row>
        <row r="17459">
          <cell r="A17459">
            <v>10796835825</v>
          </cell>
          <cell r="C17459">
            <v>747.39197887823718</v>
          </cell>
          <cell r="D17459">
            <v>0</v>
          </cell>
          <cell r="E17459">
            <v>0</v>
          </cell>
          <cell r="F17459">
            <v>0</v>
          </cell>
          <cell r="G17459" t="str">
            <v>OPEN</v>
          </cell>
          <cell r="H17459">
            <v>0</v>
          </cell>
          <cell r="I17459">
            <v>5</v>
          </cell>
        </row>
        <row r="17460">
          <cell r="A17460">
            <v>10796840686</v>
          </cell>
          <cell r="C17460">
            <v>6407.4030893494164</v>
          </cell>
          <cell r="D17460">
            <v>0</v>
          </cell>
          <cell r="E17460">
            <v>0</v>
          </cell>
          <cell r="F17460">
            <v>0</v>
          </cell>
          <cell r="G17460" t="str">
            <v>OPEN</v>
          </cell>
          <cell r="H17460">
            <v>0</v>
          </cell>
          <cell r="I17460">
            <v>8.6999999999999993</v>
          </cell>
        </row>
        <row r="17461">
          <cell r="A17461">
            <v>30089698496</v>
          </cell>
          <cell r="C17461">
            <v>64336.928829353623</v>
          </cell>
          <cell r="D17461">
            <v>0</v>
          </cell>
          <cell r="E17461">
            <v>0</v>
          </cell>
          <cell r="F17461">
            <v>0</v>
          </cell>
          <cell r="G17461" t="str">
            <v>OPEN</v>
          </cell>
          <cell r="H17461">
            <v>0</v>
          </cell>
          <cell r="I17461">
            <v>4</v>
          </cell>
        </row>
        <row r="17462">
          <cell r="A17462">
            <v>10796802979</v>
          </cell>
          <cell r="C17462">
            <v>3346.6429312302485</v>
          </cell>
          <cell r="D17462">
            <v>0</v>
          </cell>
          <cell r="E17462">
            <v>0</v>
          </cell>
          <cell r="F17462">
            <v>0</v>
          </cell>
          <cell r="G17462" t="str">
            <v>OPEN</v>
          </cell>
          <cell r="H17462">
            <v>0</v>
          </cell>
          <cell r="I17462">
            <v>4</v>
          </cell>
        </row>
        <row r="17463">
          <cell r="A17463">
            <v>30576731747</v>
          </cell>
          <cell r="C17463">
            <v>340.3578499453086</v>
          </cell>
          <cell r="D17463">
            <v>0</v>
          </cell>
          <cell r="E17463">
            <v>0</v>
          </cell>
          <cell r="F17463">
            <v>0</v>
          </cell>
          <cell r="G17463" t="str">
            <v>OPEN</v>
          </cell>
          <cell r="H17463">
            <v>0</v>
          </cell>
          <cell r="I17463">
            <v>4</v>
          </cell>
        </row>
        <row r="17464">
          <cell r="A17464">
            <v>33539360900</v>
          </cell>
          <cell r="C17464">
            <v>405.01915861880002</v>
          </cell>
          <cell r="D17464">
            <v>0</v>
          </cell>
          <cell r="E17464">
            <v>0</v>
          </cell>
          <cell r="F17464">
            <v>0</v>
          </cell>
          <cell r="G17464" t="str">
            <v>OPEN</v>
          </cell>
          <cell r="H17464">
            <v>0</v>
          </cell>
          <cell r="I17464">
            <v>4</v>
          </cell>
        </row>
        <row r="17465">
          <cell r="A17465">
            <v>31906839378</v>
          </cell>
          <cell r="C17465">
            <v>9.1129310689230003</v>
          </cell>
          <cell r="D17465">
            <v>0</v>
          </cell>
          <cell r="E17465">
            <v>0</v>
          </cell>
          <cell r="F17465">
            <v>0</v>
          </cell>
          <cell r="G17465" t="str">
            <v>OPEN</v>
          </cell>
          <cell r="H17465">
            <v>0</v>
          </cell>
          <cell r="I17465">
            <v>4</v>
          </cell>
        </row>
        <row r="17466">
          <cell r="A17466">
            <v>10796827235</v>
          </cell>
          <cell r="C17466">
            <v>508.05603257142275</v>
          </cell>
          <cell r="D17466">
            <v>0</v>
          </cell>
          <cell r="E17466">
            <v>0</v>
          </cell>
          <cell r="F17466">
            <v>0</v>
          </cell>
          <cell r="G17466" t="str">
            <v>OPEN</v>
          </cell>
          <cell r="H17466">
            <v>0</v>
          </cell>
          <cell r="I17466">
            <v>4</v>
          </cell>
        </row>
        <row r="17467">
          <cell r="A17467">
            <v>10796831706</v>
          </cell>
          <cell r="C17467">
            <v>322.71926558745986</v>
          </cell>
          <cell r="D17467">
            <v>0</v>
          </cell>
          <cell r="E17467">
            <v>0</v>
          </cell>
          <cell r="F17467">
            <v>0</v>
          </cell>
          <cell r="G17467" t="str">
            <v>OPEN</v>
          </cell>
          <cell r="H17467">
            <v>0</v>
          </cell>
          <cell r="I17467">
            <v>4</v>
          </cell>
        </row>
        <row r="17468">
          <cell r="A17468">
            <v>30455795653</v>
          </cell>
          <cell r="C17468">
            <v>0</v>
          </cell>
          <cell r="D17468">
            <v>0</v>
          </cell>
          <cell r="E17468">
            <v>0</v>
          </cell>
          <cell r="F17468">
            <v>0</v>
          </cell>
          <cell r="G17468" t="str">
            <v>OPEN</v>
          </cell>
          <cell r="H17468">
            <v>0</v>
          </cell>
          <cell r="I17468">
            <v>4</v>
          </cell>
        </row>
        <row r="17469">
          <cell r="A17469">
            <v>31607869664</v>
          </cell>
          <cell r="C17469">
            <v>721.58213299525414</v>
          </cell>
          <cell r="D17469">
            <v>0</v>
          </cell>
          <cell r="E17469">
            <v>0</v>
          </cell>
          <cell r="F17469">
            <v>0</v>
          </cell>
          <cell r="G17469" t="str">
            <v>OPEN</v>
          </cell>
          <cell r="H17469">
            <v>0</v>
          </cell>
          <cell r="I17469">
            <v>4</v>
          </cell>
        </row>
        <row r="17470">
          <cell r="A17470">
            <v>31242216050</v>
          </cell>
          <cell r="C17470">
            <v>46077.004580267785</v>
          </cell>
          <cell r="D17470">
            <v>0</v>
          </cell>
          <cell r="E17470">
            <v>0</v>
          </cell>
          <cell r="F17470">
            <v>0</v>
          </cell>
          <cell r="G17470" t="str">
            <v>OPEN</v>
          </cell>
          <cell r="H17470">
            <v>730</v>
          </cell>
          <cell r="I17470">
            <v>9</v>
          </cell>
        </row>
        <row r="17471">
          <cell r="A17471">
            <v>10796807558</v>
          </cell>
          <cell r="C17471">
            <v>1633.1891297354839</v>
          </cell>
          <cell r="D17471">
            <v>0</v>
          </cell>
          <cell r="E17471">
            <v>0</v>
          </cell>
          <cell r="F17471">
            <v>0</v>
          </cell>
          <cell r="G17471" t="str">
            <v>INOPRTV</v>
          </cell>
          <cell r="H17471">
            <v>0</v>
          </cell>
          <cell r="I17471">
            <v>4</v>
          </cell>
        </row>
        <row r="17472">
          <cell r="A17472">
            <v>31683999820</v>
          </cell>
          <cell r="C17472">
            <v>1574.5119791305851</v>
          </cell>
          <cell r="D17472">
            <v>0</v>
          </cell>
          <cell r="E17472">
            <v>0</v>
          </cell>
          <cell r="F17472">
            <v>0</v>
          </cell>
          <cell r="G17472" t="str">
            <v>OPEN</v>
          </cell>
          <cell r="H17472">
            <v>0</v>
          </cell>
          <cell r="I17472">
            <v>4</v>
          </cell>
        </row>
        <row r="17473">
          <cell r="A17473">
            <v>30072912828</v>
          </cell>
          <cell r="C17473">
            <v>63.426000239704081</v>
          </cell>
          <cell r="D17473">
            <v>0</v>
          </cell>
          <cell r="E17473">
            <v>0</v>
          </cell>
          <cell r="F17473">
            <v>0</v>
          </cell>
          <cell r="G17473" t="str">
            <v>OPEN</v>
          </cell>
          <cell r="H17473">
            <v>0</v>
          </cell>
          <cell r="I17473">
            <v>4</v>
          </cell>
        </row>
        <row r="17474">
          <cell r="A17474">
            <v>30328254622</v>
          </cell>
          <cell r="C17474">
            <v>39507.229310228089</v>
          </cell>
          <cell r="D17474">
            <v>0</v>
          </cell>
          <cell r="E17474">
            <v>0</v>
          </cell>
          <cell r="F17474">
            <v>0</v>
          </cell>
          <cell r="G17474" t="str">
            <v>OPEN</v>
          </cell>
          <cell r="H17474">
            <v>0</v>
          </cell>
          <cell r="I17474">
            <v>4</v>
          </cell>
        </row>
        <row r="17475">
          <cell r="A17475">
            <v>31569555900</v>
          </cell>
          <cell r="C17475">
            <v>18.225862137846001</v>
          </cell>
          <cell r="D17475">
            <v>0</v>
          </cell>
          <cell r="E17475">
            <v>0</v>
          </cell>
          <cell r="F17475">
            <v>0</v>
          </cell>
          <cell r="G17475" t="str">
            <v>OPEN</v>
          </cell>
          <cell r="H17475">
            <v>0</v>
          </cell>
          <cell r="I17475">
            <v>4</v>
          </cell>
        </row>
        <row r="17476">
          <cell r="A17476">
            <v>31569555637</v>
          </cell>
          <cell r="C17476">
            <v>3.0376436896410004</v>
          </cell>
          <cell r="D17476">
            <v>0</v>
          </cell>
          <cell r="E17476">
            <v>0</v>
          </cell>
          <cell r="F17476">
            <v>0</v>
          </cell>
          <cell r="G17476" t="str">
            <v>OPEN</v>
          </cell>
          <cell r="H17476">
            <v>0</v>
          </cell>
          <cell r="I17476">
            <v>4</v>
          </cell>
        </row>
        <row r="17477">
          <cell r="A17477">
            <v>32675890463</v>
          </cell>
          <cell r="C17477">
            <v>107.33007703398201</v>
          </cell>
          <cell r="D17477">
            <v>0</v>
          </cell>
          <cell r="E17477">
            <v>0</v>
          </cell>
          <cell r="F17477">
            <v>0</v>
          </cell>
          <cell r="G17477" t="str">
            <v>OPEN</v>
          </cell>
          <cell r="H17477">
            <v>0</v>
          </cell>
          <cell r="I17477">
            <v>4</v>
          </cell>
        </row>
        <row r="17478">
          <cell r="A17478">
            <v>30107611983</v>
          </cell>
          <cell r="C17478">
            <v>4657.7203241162006</v>
          </cell>
          <cell r="D17478">
            <v>0</v>
          </cell>
          <cell r="E17478">
            <v>0</v>
          </cell>
          <cell r="F17478">
            <v>0</v>
          </cell>
          <cell r="G17478" t="str">
            <v>INOPRTV</v>
          </cell>
          <cell r="H17478">
            <v>0</v>
          </cell>
          <cell r="I17478">
            <v>4</v>
          </cell>
        </row>
        <row r="17479">
          <cell r="A17479">
            <v>32453628737</v>
          </cell>
          <cell r="C17479">
            <v>105.30498124088801</v>
          </cell>
          <cell r="D17479">
            <v>0</v>
          </cell>
          <cell r="E17479">
            <v>0</v>
          </cell>
          <cell r="F17479">
            <v>0</v>
          </cell>
          <cell r="G17479" t="str">
            <v>OPEN</v>
          </cell>
          <cell r="H17479">
            <v>0</v>
          </cell>
          <cell r="I17479">
            <v>4</v>
          </cell>
        </row>
        <row r="17480">
          <cell r="A17480">
            <v>10796826219</v>
          </cell>
          <cell r="C17480">
            <v>777.6367845480961</v>
          </cell>
          <cell r="D17480">
            <v>0</v>
          </cell>
          <cell r="E17480">
            <v>0</v>
          </cell>
          <cell r="F17480">
            <v>0</v>
          </cell>
          <cell r="G17480" t="str">
            <v>INOPRTV</v>
          </cell>
          <cell r="H17480">
            <v>0</v>
          </cell>
          <cell r="I17480">
            <v>4</v>
          </cell>
        </row>
        <row r="17481">
          <cell r="A17481">
            <v>32453628534</v>
          </cell>
          <cell r="C17481">
            <v>0</v>
          </cell>
          <cell r="D17481">
            <v>0</v>
          </cell>
          <cell r="E17481">
            <v>0</v>
          </cell>
          <cell r="F17481">
            <v>0</v>
          </cell>
          <cell r="G17481" t="str">
            <v>OPEN</v>
          </cell>
          <cell r="H17481">
            <v>0</v>
          </cell>
          <cell r="I17481">
            <v>4</v>
          </cell>
        </row>
        <row r="17482">
          <cell r="A17482">
            <v>32994836365</v>
          </cell>
          <cell r="C17482">
            <v>0</v>
          </cell>
          <cell r="D17482">
            <v>0</v>
          </cell>
          <cell r="E17482">
            <v>0</v>
          </cell>
          <cell r="F17482">
            <v>0</v>
          </cell>
          <cell r="G17482" t="str">
            <v>OPEN</v>
          </cell>
          <cell r="H17482">
            <v>0</v>
          </cell>
          <cell r="I17482">
            <v>4</v>
          </cell>
        </row>
        <row r="17483">
          <cell r="A17483">
            <v>32499659445</v>
          </cell>
          <cell r="C17483">
            <v>127.58103496492201</v>
          </cell>
          <cell r="D17483">
            <v>0</v>
          </cell>
          <cell r="E17483">
            <v>0</v>
          </cell>
          <cell r="F17483">
            <v>0</v>
          </cell>
          <cell r="G17483" t="str">
            <v>OPEN</v>
          </cell>
          <cell r="H17483">
            <v>0</v>
          </cell>
          <cell r="I17483">
            <v>4</v>
          </cell>
        </row>
        <row r="17484">
          <cell r="A17484">
            <v>32712937549</v>
          </cell>
          <cell r="C17484">
            <v>2.0250957930940001</v>
          </cell>
          <cell r="D17484">
            <v>0</v>
          </cell>
          <cell r="E17484">
            <v>0</v>
          </cell>
          <cell r="F17484">
            <v>0</v>
          </cell>
          <cell r="G17484" t="str">
            <v>OPEN</v>
          </cell>
          <cell r="H17484">
            <v>0</v>
          </cell>
          <cell r="I17484">
            <v>4</v>
          </cell>
        </row>
        <row r="17485">
          <cell r="A17485">
            <v>32350407598</v>
          </cell>
          <cell r="C17485">
            <v>65.268837411419611</v>
          </cell>
          <cell r="D17485">
            <v>0</v>
          </cell>
          <cell r="E17485">
            <v>0</v>
          </cell>
          <cell r="F17485">
            <v>0</v>
          </cell>
          <cell r="G17485" t="str">
            <v>OPEN</v>
          </cell>
          <cell r="H17485">
            <v>0</v>
          </cell>
          <cell r="I17485">
            <v>4</v>
          </cell>
        </row>
        <row r="17486">
          <cell r="A17486">
            <v>32323468919</v>
          </cell>
          <cell r="C17486">
            <v>106.317529137435</v>
          </cell>
          <cell r="D17486">
            <v>0</v>
          </cell>
          <cell r="E17486">
            <v>0</v>
          </cell>
          <cell r="F17486">
            <v>0</v>
          </cell>
          <cell r="G17486" t="str">
            <v>OPEN</v>
          </cell>
          <cell r="H17486">
            <v>0</v>
          </cell>
          <cell r="I17486">
            <v>4</v>
          </cell>
        </row>
        <row r="17487">
          <cell r="A17487">
            <v>32271069318</v>
          </cell>
          <cell r="C17487">
            <v>172.89255333540027</v>
          </cell>
          <cell r="D17487">
            <v>0</v>
          </cell>
          <cell r="E17487">
            <v>0</v>
          </cell>
          <cell r="F17487">
            <v>0</v>
          </cell>
          <cell r="G17487" t="str">
            <v>OPEN</v>
          </cell>
          <cell r="H17487">
            <v>0</v>
          </cell>
          <cell r="I17487">
            <v>4</v>
          </cell>
        </row>
        <row r="17488">
          <cell r="A17488">
            <v>32282869866</v>
          </cell>
          <cell r="C17488">
            <v>1444.7843426249835</v>
          </cell>
          <cell r="D17488">
            <v>0</v>
          </cell>
          <cell r="E17488">
            <v>0</v>
          </cell>
          <cell r="F17488">
            <v>0</v>
          </cell>
          <cell r="G17488" t="str">
            <v>OPEN</v>
          </cell>
          <cell r="H17488">
            <v>0</v>
          </cell>
          <cell r="I17488">
            <v>4</v>
          </cell>
        </row>
        <row r="17489">
          <cell r="A17489">
            <v>32761919022</v>
          </cell>
          <cell r="C17489">
            <v>125.00916330769262</v>
          </cell>
          <cell r="D17489">
            <v>0</v>
          </cell>
          <cell r="E17489">
            <v>0</v>
          </cell>
          <cell r="F17489">
            <v>0</v>
          </cell>
          <cell r="G17489" t="str">
            <v>OPEN</v>
          </cell>
          <cell r="H17489">
            <v>0</v>
          </cell>
          <cell r="I17489">
            <v>4</v>
          </cell>
        </row>
        <row r="17490">
          <cell r="A17490">
            <v>32701846982</v>
          </cell>
          <cell r="C17490">
            <v>1538.0602548548932</v>
          </cell>
          <cell r="D17490">
            <v>0</v>
          </cell>
          <cell r="E17490">
            <v>0</v>
          </cell>
          <cell r="F17490">
            <v>0</v>
          </cell>
          <cell r="G17490" t="str">
            <v>OPEN</v>
          </cell>
          <cell r="H17490">
            <v>0</v>
          </cell>
          <cell r="I17490">
            <v>4</v>
          </cell>
        </row>
        <row r="17491">
          <cell r="A17491">
            <v>32282868603</v>
          </cell>
          <cell r="C17491">
            <v>207.57231879213501</v>
          </cell>
          <cell r="D17491">
            <v>0</v>
          </cell>
          <cell r="E17491">
            <v>0</v>
          </cell>
          <cell r="F17491">
            <v>0</v>
          </cell>
          <cell r="G17491" t="str">
            <v>OPEN</v>
          </cell>
          <cell r="H17491">
            <v>0</v>
          </cell>
          <cell r="I17491">
            <v>4</v>
          </cell>
        </row>
        <row r="17492">
          <cell r="A17492">
            <v>32453635245</v>
          </cell>
          <cell r="C17492">
            <v>1449.2901807646176</v>
          </cell>
          <cell r="D17492">
            <v>0</v>
          </cell>
          <cell r="E17492">
            <v>0</v>
          </cell>
          <cell r="F17492">
            <v>0</v>
          </cell>
          <cell r="G17492" t="str">
            <v>OPEN</v>
          </cell>
          <cell r="H17492">
            <v>0</v>
          </cell>
          <cell r="I17492">
            <v>4</v>
          </cell>
        </row>
        <row r="17493">
          <cell r="A17493">
            <v>32201056742</v>
          </cell>
          <cell r="C17493">
            <v>105.30498124088801</v>
          </cell>
          <cell r="D17493">
            <v>0</v>
          </cell>
          <cell r="E17493">
            <v>0</v>
          </cell>
          <cell r="F17493">
            <v>0</v>
          </cell>
          <cell r="G17493" t="str">
            <v>OPEN</v>
          </cell>
          <cell r="H17493">
            <v>0</v>
          </cell>
          <cell r="I17493">
            <v>4</v>
          </cell>
        </row>
        <row r="17494">
          <cell r="A17494">
            <v>32453636464</v>
          </cell>
          <cell r="C17494">
            <v>42.527011654974004</v>
          </cell>
          <cell r="D17494">
            <v>0</v>
          </cell>
          <cell r="E17494">
            <v>0</v>
          </cell>
          <cell r="F17494">
            <v>0</v>
          </cell>
          <cell r="G17494" t="str">
            <v>OPEN</v>
          </cell>
          <cell r="H17494">
            <v>0</v>
          </cell>
          <cell r="I17494">
            <v>4</v>
          </cell>
        </row>
        <row r="17495">
          <cell r="A17495">
            <v>32453629275</v>
          </cell>
          <cell r="C17495">
            <v>0</v>
          </cell>
          <cell r="D17495">
            <v>0</v>
          </cell>
          <cell r="E17495">
            <v>0</v>
          </cell>
          <cell r="F17495">
            <v>0</v>
          </cell>
          <cell r="G17495" t="str">
            <v>OPEN</v>
          </cell>
          <cell r="H17495">
            <v>0</v>
          </cell>
          <cell r="I17495">
            <v>4</v>
          </cell>
        </row>
        <row r="17496">
          <cell r="A17496">
            <v>32846791311</v>
          </cell>
          <cell r="C17496">
            <v>104.29243334434101</v>
          </cell>
          <cell r="D17496">
            <v>0</v>
          </cell>
          <cell r="E17496">
            <v>0</v>
          </cell>
          <cell r="F17496">
            <v>0</v>
          </cell>
          <cell r="G17496" t="str">
            <v>OPEN</v>
          </cell>
          <cell r="H17496">
            <v>0</v>
          </cell>
          <cell r="I17496">
            <v>4</v>
          </cell>
        </row>
        <row r="17497">
          <cell r="A17497">
            <v>33330901981</v>
          </cell>
          <cell r="C17497">
            <v>378.692913308578</v>
          </cell>
          <cell r="D17497">
            <v>0</v>
          </cell>
          <cell r="E17497">
            <v>0</v>
          </cell>
          <cell r="F17497">
            <v>0</v>
          </cell>
          <cell r="G17497" t="str">
            <v>OPEN</v>
          </cell>
          <cell r="H17497">
            <v>0</v>
          </cell>
          <cell r="I17497">
            <v>4</v>
          </cell>
        </row>
        <row r="17498">
          <cell r="A17498">
            <v>32212211787</v>
          </cell>
          <cell r="C17498">
            <v>107.33007703398201</v>
          </cell>
          <cell r="D17498">
            <v>0</v>
          </cell>
          <cell r="E17498">
            <v>0</v>
          </cell>
          <cell r="F17498">
            <v>0</v>
          </cell>
          <cell r="G17498" t="str">
            <v>OPEN</v>
          </cell>
          <cell r="H17498">
            <v>0</v>
          </cell>
          <cell r="I17498">
            <v>4</v>
          </cell>
        </row>
        <row r="17499">
          <cell r="A17499">
            <v>32994831152</v>
          </cell>
          <cell r="C17499">
            <v>103.279885447794</v>
          </cell>
          <cell r="D17499">
            <v>0</v>
          </cell>
          <cell r="E17499">
            <v>0</v>
          </cell>
          <cell r="F17499">
            <v>0</v>
          </cell>
          <cell r="G17499" t="str">
            <v>OPEN</v>
          </cell>
          <cell r="H17499">
            <v>0</v>
          </cell>
          <cell r="I17499">
            <v>4</v>
          </cell>
        </row>
        <row r="17500">
          <cell r="A17500">
            <v>32271069158</v>
          </cell>
          <cell r="C17500">
            <v>134.56761545109632</v>
          </cell>
          <cell r="D17500">
            <v>0</v>
          </cell>
          <cell r="E17500">
            <v>0</v>
          </cell>
          <cell r="F17500">
            <v>0</v>
          </cell>
          <cell r="G17500" t="str">
            <v>OPEN</v>
          </cell>
          <cell r="H17500">
            <v>0</v>
          </cell>
          <cell r="I17500">
            <v>4</v>
          </cell>
        </row>
        <row r="17501">
          <cell r="A17501">
            <v>32274746038</v>
          </cell>
          <cell r="C17501">
            <v>0</v>
          </cell>
          <cell r="D17501">
            <v>0</v>
          </cell>
          <cell r="E17501">
            <v>0</v>
          </cell>
          <cell r="F17501">
            <v>0</v>
          </cell>
          <cell r="G17501" t="str">
            <v>OPEN</v>
          </cell>
          <cell r="H17501">
            <v>0</v>
          </cell>
          <cell r="I17501">
            <v>4</v>
          </cell>
        </row>
        <row r="17502">
          <cell r="A17502">
            <v>32846790838</v>
          </cell>
          <cell r="C17502">
            <v>954.5795294696843</v>
          </cell>
          <cell r="D17502">
            <v>0</v>
          </cell>
          <cell r="E17502">
            <v>0</v>
          </cell>
          <cell r="F17502">
            <v>0</v>
          </cell>
          <cell r="G17502" t="str">
            <v>OPEN</v>
          </cell>
          <cell r="H17502">
            <v>0</v>
          </cell>
          <cell r="I17502">
            <v>4</v>
          </cell>
        </row>
        <row r="17503">
          <cell r="A17503">
            <v>31094055176</v>
          </cell>
          <cell r="C17503">
            <v>3.0376436896410004</v>
          </cell>
          <cell r="D17503">
            <v>0</v>
          </cell>
          <cell r="E17503">
            <v>0</v>
          </cell>
          <cell r="F17503">
            <v>0</v>
          </cell>
          <cell r="G17503" t="str">
            <v>OPEN</v>
          </cell>
          <cell r="H17503">
            <v>0</v>
          </cell>
          <cell r="I17503">
            <v>4</v>
          </cell>
        </row>
        <row r="17504">
          <cell r="A17504">
            <v>32271070038</v>
          </cell>
          <cell r="C17504">
            <v>0</v>
          </cell>
          <cell r="D17504">
            <v>0</v>
          </cell>
          <cell r="E17504">
            <v>0</v>
          </cell>
          <cell r="F17504">
            <v>0</v>
          </cell>
          <cell r="G17504" t="str">
            <v>OPEN</v>
          </cell>
          <cell r="H17504">
            <v>0</v>
          </cell>
          <cell r="I17504">
            <v>4</v>
          </cell>
        </row>
        <row r="17505">
          <cell r="A17505">
            <v>32453629173</v>
          </cell>
          <cell r="C17505">
            <v>0</v>
          </cell>
          <cell r="D17505">
            <v>0</v>
          </cell>
          <cell r="E17505">
            <v>0</v>
          </cell>
          <cell r="F17505">
            <v>0</v>
          </cell>
          <cell r="G17505" t="str">
            <v>OPEN</v>
          </cell>
          <cell r="H17505">
            <v>0</v>
          </cell>
          <cell r="I17505">
            <v>4</v>
          </cell>
        </row>
        <row r="17506">
          <cell r="A17506">
            <v>33076786193</v>
          </cell>
          <cell r="C17506">
            <v>103.279885447794</v>
          </cell>
          <cell r="D17506">
            <v>0</v>
          </cell>
          <cell r="E17506">
            <v>0</v>
          </cell>
          <cell r="F17506">
            <v>0</v>
          </cell>
          <cell r="G17506" t="str">
            <v>OPEN</v>
          </cell>
          <cell r="H17506">
            <v>0</v>
          </cell>
          <cell r="I17506">
            <v>4</v>
          </cell>
        </row>
        <row r="17507">
          <cell r="A17507">
            <v>32888289323</v>
          </cell>
          <cell r="C17507">
            <v>0</v>
          </cell>
          <cell r="D17507">
            <v>0</v>
          </cell>
          <cell r="E17507">
            <v>0</v>
          </cell>
          <cell r="F17507">
            <v>0</v>
          </cell>
          <cell r="G17507" t="str">
            <v>OPEN</v>
          </cell>
          <cell r="H17507">
            <v>0</v>
          </cell>
          <cell r="I17507">
            <v>4</v>
          </cell>
        </row>
        <row r="17508">
          <cell r="A17508">
            <v>32356883288</v>
          </cell>
          <cell r="C17508">
            <v>60.003588349375221</v>
          </cell>
          <cell r="D17508">
            <v>0</v>
          </cell>
          <cell r="E17508">
            <v>0</v>
          </cell>
          <cell r="F17508">
            <v>0</v>
          </cell>
          <cell r="G17508" t="str">
            <v>OPEN</v>
          </cell>
          <cell r="H17508">
            <v>0</v>
          </cell>
          <cell r="I17508">
            <v>4</v>
          </cell>
        </row>
        <row r="17509">
          <cell r="A17509">
            <v>31094053598</v>
          </cell>
          <cell r="C17509">
            <v>3.0376436896410004</v>
          </cell>
          <cell r="D17509">
            <v>0</v>
          </cell>
          <cell r="E17509">
            <v>0</v>
          </cell>
          <cell r="F17509">
            <v>0</v>
          </cell>
          <cell r="G17509" t="str">
            <v>OPEN</v>
          </cell>
          <cell r="H17509">
            <v>0</v>
          </cell>
          <cell r="I17509">
            <v>4</v>
          </cell>
        </row>
        <row r="17510">
          <cell r="A17510">
            <v>32731381601</v>
          </cell>
          <cell r="C17510">
            <v>7535.3814461027741</v>
          </cell>
          <cell r="D17510">
            <v>0</v>
          </cell>
          <cell r="E17510">
            <v>0</v>
          </cell>
          <cell r="F17510">
            <v>0</v>
          </cell>
          <cell r="G17510" t="str">
            <v>OPEN</v>
          </cell>
          <cell r="H17510">
            <v>0</v>
          </cell>
          <cell r="I17510">
            <v>4</v>
          </cell>
        </row>
        <row r="17511">
          <cell r="A17511">
            <v>31094055278</v>
          </cell>
          <cell r="C17511">
            <v>45.544404386684057</v>
          </cell>
          <cell r="D17511">
            <v>0</v>
          </cell>
          <cell r="E17511">
            <v>0</v>
          </cell>
          <cell r="F17511">
            <v>0</v>
          </cell>
          <cell r="G17511" t="str">
            <v>OPEN</v>
          </cell>
          <cell r="H17511">
            <v>0</v>
          </cell>
          <cell r="I17511">
            <v>4</v>
          </cell>
        </row>
        <row r="17512">
          <cell r="A17512">
            <v>32282869899</v>
          </cell>
          <cell r="C17512">
            <v>85.864061627185606</v>
          </cell>
          <cell r="D17512">
            <v>0</v>
          </cell>
          <cell r="E17512">
            <v>0</v>
          </cell>
          <cell r="F17512">
            <v>0</v>
          </cell>
          <cell r="G17512" t="str">
            <v>OPEN</v>
          </cell>
          <cell r="H17512">
            <v>0</v>
          </cell>
          <cell r="I17512">
            <v>4</v>
          </cell>
        </row>
        <row r="17513">
          <cell r="A17513">
            <v>32948121249</v>
          </cell>
          <cell r="C17513">
            <v>2727.8040332976179</v>
          </cell>
          <cell r="D17513">
            <v>0</v>
          </cell>
          <cell r="E17513">
            <v>0</v>
          </cell>
          <cell r="F17513">
            <v>0</v>
          </cell>
          <cell r="G17513" t="str">
            <v>OPEN</v>
          </cell>
          <cell r="H17513">
            <v>0</v>
          </cell>
          <cell r="I17513">
            <v>4</v>
          </cell>
        </row>
        <row r="17514">
          <cell r="A17514">
            <v>32350407804</v>
          </cell>
          <cell r="C17514">
            <v>0</v>
          </cell>
          <cell r="D17514">
            <v>0</v>
          </cell>
          <cell r="E17514">
            <v>0</v>
          </cell>
          <cell r="F17514">
            <v>0</v>
          </cell>
          <cell r="G17514" t="str">
            <v>OPEN</v>
          </cell>
          <cell r="H17514">
            <v>0</v>
          </cell>
          <cell r="I17514">
            <v>4</v>
          </cell>
        </row>
        <row r="17515">
          <cell r="A17515">
            <v>32608870081</v>
          </cell>
          <cell r="C17515">
            <v>204.14990690180616</v>
          </cell>
          <cell r="D17515">
            <v>0</v>
          </cell>
          <cell r="E17515">
            <v>0</v>
          </cell>
          <cell r="F17515">
            <v>0</v>
          </cell>
          <cell r="G17515" t="str">
            <v>OPEN</v>
          </cell>
          <cell r="H17515">
            <v>0</v>
          </cell>
          <cell r="I17515">
            <v>4</v>
          </cell>
        </row>
        <row r="17516">
          <cell r="A17516">
            <v>32353559731</v>
          </cell>
          <cell r="C17516">
            <v>0</v>
          </cell>
          <cell r="D17516">
            <v>0</v>
          </cell>
          <cell r="E17516">
            <v>0</v>
          </cell>
          <cell r="F17516">
            <v>0</v>
          </cell>
          <cell r="G17516" t="str">
            <v>OPEN</v>
          </cell>
          <cell r="H17516">
            <v>0</v>
          </cell>
          <cell r="I17516">
            <v>4</v>
          </cell>
        </row>
        <row r="17517">
          <cell r="A17517">
            <v>30603403810</v>
          </cell>
          <cell r="C17517">
            <v>-9473.3981200937324</v>
          </cell>
          <cell r="D17517">
            <v>0</v>
          </cell>
          <cell r="E17517">
            <v>0</v>
          </cell>
          <cell r="F17517">
            <v>0</v>
          </cell>
          <cell r="G17517" t="str">
            <v>INOPRTV</v>
          </cell>
          <cell r="H17517">
            <v>0</v>
          </cell>
          <cell r="I17517">
            <v>4</v>
          </cell>
        </row>
        <row r="17518">
          <cell r="A17518">
            <v>31094052459</v>
          </cell>
          <cell r="C17518">
            <v>9.1129310689230003</v>
          </cell>
          <cell r="D17518">
            <v>0</v>
          </cell>
          <cell r="E17518">
            <v>0</v>
          </cell>
          <cell r="F17518">
            <v>0</v>
          </cell>
          <cell r="G17518" t="str">
            <v>OPEN</v>
          </cell>
          <cell r="H17518">
            <v>0</v>
          </cell>
          <cell r="I17518">
            <v>4</v>
          </cell>
        </row>
        <row r="17519">
          <cell r="A17519">
            <v>32761918427</v>
          </cell>
          <cell r="C17519">
            <v>106.317529137435</v>
          </cell>
          <cell r="D17519">
            <v>0</v>
          </cell>
          <cell r="E17519">
            <v>0</v>
          </cell>
          <cell r="F17519">
            <v>0</v>
          </cell>
          <cell r="G17519" t="str">
            <v>OPEN</v>
          </cell>
          <cell r="H17519">
            <v>0</v>
          </cell>
          <cell r="I17519">
            <v>4</v>
          </cell>
        </row>
        <row r="17520">
          <cell r="A17520">
            <v>32336093883</v>
          </cell>
          <cell r="C17520">
            <v>36.917496308103622</v>
          </cell>
          <cell r="D17520">
            <v>0</v>
          </cell>
          <cell r="E17520">
            <v>0</v>
          </cell>
          <cell r="F17520">
            <v>0</v>
          </cell>
          <cell r="G17520" t="str">
            <v>OPEN</v>
          </cell>
          <cell r="H17520">
            <v>0</v>
          </cell>
          <cell r="I17520">
            <v>4</v>
          </cell>
        </row>
        <row r="17521">
          <cell r="A17521">
            <v>32701847089</v>
          </cell>
          <cell r="C17521">
            <v>107.33007703398201</v>
          </cell>
          <cell r="D17521">
            <v>0</v>
          </cell>
          <cell r="E17521">
            <v>0</v>
          </cell>
          <cell r="F17521">
            <v>0</v>
          </cell>
          <cell r="G17521" t="str">
            <v>OPEN</v>
          </cell>
          <cell r="H17521">
            <v>0</v>
          </cell>
          <cell r="I17521">
            <v>4</v>
          </cell>
        </row>
        <row r="17522">
          <cell r="A17522">
            <v>31094051852</v>
          </cell>
          <cell r="C17522">
            <v>3.0376436896410004</v>
          </cell>
          <cell r="D17522">
            <v>0</v>
          </cell>
          <cell r="E17522">
            <v>0</v>
          </cell>
          <cell r="F17522">
            <v>0</v>
          </cell>
          <cell r="G17522" t="str">
            <v>OPEN</v>
          </cell>
          <cell r="H17522">
            <v>0</v>
          </cell>
          <cell r="I17522">
            <v>4</v>
          </cell>
        </row>
        <row r="17523">
          <cell r="A17523">
            <v>32271070163</v>
          </cell>
          <cell r="C17523">
            <v>87.47401278269534</v>
          </cell>
          <cell r="D17523">
            <v>0</v>
          </cell>
          <cell r="E17523">
            <v>0</v>
          </cell>
          <cell r="F17523">
            <v>0</v>
          </cell>
          <cell r="G17523" t="str">
            <v>OPEN</v>
          </cell>
          <cell r="H17523">
            <v>0</v>
          </cell>
          <cell r="I17523">
            <v>4</v>
          </cell>
        </row>
        <row r="17524">
          <cell r="A17524">
            <v>32807098876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 t="str">
            <v>OPEN</v>
          </cell>
          <cell r="H17524">
            <v>0</v>
          </cell>
          <cell r="I17524">
            <v>4</v>
          </cell>
        </row>
        <row r="17525">
          <cell r="A17525">
            <v>32353559163</v>
          </cell>
          <cell r="C17525">
            <v>67.840709068649005</v>
          </cell>
          <cell r="D17525">
            <v>0</v>
          </cell>
          <cell r="E17525">
            <v>0</v>
          </cell>
          <cell r="F17525">
            <v>0</v>
          </cell>
          <cell r="G17525" t="str">
            <v>OPEN</v>
          </cell>
          <cell r="H17525">
            <v>0</v>
          </cell>
          <cell r="I17525">
            <v>4</v>
          </cell>
        </row>
        <row r="17526">
          <cell r="A17526">
            <v>32441970173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 t="str">
            <v>OPEN</v>
          </cell>
          <cell r="H17526">
            <v>0</v>
          </cell>
          <cell r="I17526">
            <v>4</v>
          </cell>
        </row>
        <row r="17527">
          <cell r="A17527">
            <v>32453633644</v>
          </cell>
          <cell r="C17527">
            <v>0</v>
          </cell>
          <cell r="D17527">
            <v>0</v>
          </cell>
          <cell r="E17527">
            <v>0</v>
          </cell>
          <cell r="F17527">
            <v>0</v>
          </cell>
          <cell r="G17527" t="str">
            <v>OPEN</v>
          </cell>
          <cell r="H17527">
            <v>0</v>
          </cell>
          <cell r="I17527">
            <v>4</v>
          </cell>
        </row>
        <row r="17528">
          <cell r="A17528">
            <v>32783626904</v>
          </cell>
          <cell r="C17528">
            <v>0</v>
          </cell>
          <cell r="D17528">
            <v>0</v>
          </cell>
          <cell r="E17528">
            <v>0</v>
          </cell>
          <cell r="F17528">
            <v>0</v>
          </cell>
          <cell r="G17528" t="str">
            <v>OPEN</v>
          </cell>
          <cell r="H17528">
            <v>0</v>
          </cell>
          <cell r="I17528">
            <v>4</v>
          </cell>
        </row>
        <row r="17529">
          <cell r="A17529">
            <v>32350407917</v>
          </cell>
          <cell r="C17529">
            <v>37.423770256377125</v>
          </cell>
          <cell r="D17529">
            <v>0</v>
          </cell>
          <cell r="E17529">
            <v>0</v>
          </cell>
          <cell r="F17529">
            <v>0</v>
          </cell>
          <cell r="G17529" t="str">
            <v>OPEN</v>
          </cell>
          <cell r="H17529">
            <v>0</v>
          </cell>
          <cell r="I17529">
            <v>4</v>
          </cell>
        </row>
        <row r="17530">
          <cell r="A17530">
            <v>32385247986</v>
          </cell>
          <cell r="C17530">
            <v>0</v>
          </cell>
          <cell r="D17530">
            <v>0</v>
          </cell>
          <cell r="E17530">
            <v>0</v>
          </cell>
          <cell r="F17530">
            <v>0</v>
          </cell>
          <cell r="G17530" t="str">
            <v>OPEN</v>
          </cell>
          <cell r="H17530">
            <v>0</v>
          </cell>
          <cell r="I17530">
            <v>4</v>
          </cell>
        </row>
        <row r="17531">
          <cell r="A17531">
            <v>32783626948</v>
          </cell>
          <cell r="C17531">
            <v>0</v>
          </cell>
          <cell r="D17531">
            <v>0</v>
          </cell>
          <cell r="E17531">
            <v>0</v>
          </cell>
          <cell r="F17531">
            <v>0</v>
          </cell>
          <cell r="G17531" t="str">
            <v>OPEN</v>
          </cell>
          <cell r="H17531">
            <v>0</v>
          </cell>
          <cell r="I17531">
            <v>4</v>
          </cell>
        </row>
        <row r="17532">
          <cell r="A17532">
            <v>32654228594</v>
          </cell>
          <cell r="C17532">
            <v>0</v>
          </cell>
          <cell r="D17532">
            <v>0</v>
          </cell>
          <cell r="E17532">
            <v>0</v>
          </cell>
          <cell r="F17532">
            <v>0</v>
          </cell>
          <cell r="G17532" t="str">
            <v>OPEN</v>
          </cell>
          <cell r="H17532">
            <v>0</v>
          </cell>
          <cell r="I17532">
            <v>4</v>
          </cell>
        </row>
        <row r="17533">
          <cell r="A17533">
            <v>32274746367</v>
          </cell>
          <cell r="C17533">
            <v>120.493199689093</v>
          </cell>
          <cell r="D17533">
            <v>0</v>
          </cell>
          <cell r="E17533">
            <v>0</v>
          </cell>
          <cell r="F17533">
            <v>0</v>
          </cell>
          <cell r="G17533" t="str">
            <v>OPEN</v>
          </cell>
          <cell r="H17533">
            <v>0</v>
          </cell>
          <cell r="I17533">
            <v>4</v>
          </cell>
        </row>
        <row r="17534">
          <cell r="A17534">
            <v>33484827321</v>
          </cell>
          <cell r="C17534">
            <v>102.3685923409017</v>
          </cell>
          <cell r="D17534">
            <v>0</v>
          </cell>
          <cell r="E17534">
            <v>0</v>
          </cell>
          <cell r="F17534">
            <v>0</v>
          </cell>
          <cell r="G17534" t="str">
            <v>OPEN</v>
          </cell>
          <cell r="H17534">
            <v>0</v>
          </cell>
          <cell r="I17534">
            <v>4</v>
          </cell>
        </row>
        <row r="17535">
          <cell r="A17535">
            <v>32276947448</v>
          </cell>
          <cell r="C17535">
            <v>325.85816406675553</v>
          </cell>
          <cell r="D17535">
            <v>0</v>
          </cell>
          <cell r="E17535">
            <v>0</v>
          </cell>
          <cell r="F17535">
            <v>0</v>
          </cell>
          <cell r="G17535" t="str">
            <v>OPEN</v>
          </cell>
          <cell r="H17535">
            <v>0</v>
          </cell>
          <cell r="I17535">
            <v>4</v>
          </cell>
        </row>
        <row r="17536">
          <cell r="A17536">
            <v>32453630020</v>
          </cell>
          <cell r="C17536">
            <v>137.21036546108397</v>
          </cell>
          <cell r="D17536">
            <v>0</v>
          </cell>
          <cell r="E17536">
            <v>0</v>
          </cell>
          <cell r="F17536">
            <v>0</v>
          </cell>
          <cell r="G17536" t="str">
            <v>OPEN</v>
          </cell>
          <cell r="H17536">
            <v>0</v>
          </cell>
          <cell r="I17536">
            <v>4</v>
          </cell>
        </row>
        <row r="17537">
          <cell r="A17537">
            <v>32749937217</v>
          </cell>
          <cell r="C17537">
            <v>360.46705117073202</v>
          </cell>
          <cell r="D17537">
            <v>0</v>
          </cell>
          <cell r="E17537">
            <v>0</v>
          </cell>
          <cell r="F17537">
            <v>0</v>
          </cell>
          <cell r="G17537" t="str">
            <v>OPEN</v>
          </cell>
          <cell r="H17537">
            <v>0</v>
          </cell>
          <cell r="I17537">
            <v>4</v>
          </cell>
        </row>
        <row r="17538">
          <cell r="A17538">
            <v>32276948601</v>
          </cell>
          <cell r="C17538">
            <v>115.79497744911492</v>
          </cell>
          <cell r="D17538">
            <v>0</v>
          </cell>
          <cell r="E17538">
            <v>0</v>
          </cell>
          <cell r="F17538">
            <v>0</v>
          </cell>
          <cell r="G17538" t="str">
            <v>OPEN</v>
          </cell>
          <cell r="H17538">
            <v>0</v>
          </cell>
          <cell r="I17538">
            <v>4</v>
          </cell>
        </row>
        <row r="17539">
          <cell r="A17539">
            <v>32360418511</v>
          </cell>
          <cell r="C17539">
            <v>52.753745410098702</v>
          </cell>
          <cell r="D17539">
            <v>0</v>
          </cell>
          <cell r="E17539">
            <v>0</v>
          </cell>
          <cell r="F17539">
            <v>0</v>
          </cell>
          <cell r="G17539" t="str">
            <v>OPEN</v>
          </cell>
          <cell r="H17539">
            <v>0</v>
          </cell>
          <cell r="I17539">
            <v>4</v>
          </cell>
        </row>
        <row r="17540">
          <cell r="A17540">
            <v>32811926192</v>
          </cell>
          <cell r="C17540">
            <v>19066.276891980011</v>
          </cell>
          <cell r="D17540">
            <v>0</v>
          </cell>
          <cell r="E17540">
            <v>0</v>
          </cell>
          <cell r="F17540">
            <v>0</v>
          </cell>
          <cell r="G17540" t="str">
            <v>OPEN</v>
          </cell>
          <cell r="H17540">
            <v>0</v>
          </cell>
          <cell r="I17540">
            <v>18.25</v>
          </cell>
        </row>
        <row r="17541">
          <cell r="A17541">
            <v>32966029694</v>
          </cell>
          <cell r="C17541">
            <v>0</v>
          </cell>
          <cell r="D17541">
            <v>0</v>
          </cell>
          <cell r="E17541">
            <v>0</v>
          </cell>
          <cell r="F17541">
            <v>0</v>
          </cell>
          <cell r="G17541" t="str">
            <v>OPEN</v>
          </cell>
          <cell r="H17541">
            <v>0</v>
          </cell>
          <cell r="I17541">
            <v>4</v>
          </cell>
        </row>
        <row r="17542">
          <cell r="A17542">
            <v>33484827309</v>
          </cell>
          <cell r="C17542">
            <v>2632.6245310222002</v>
          </cell>
          <cell r="D17542">
            <v>0</v>
          </cell>
          <cell r="E17542">
            <v>0</v>
          </cell>
          <cell r="F17542">
            <v>0</v>
          </cell>
          <cell r="G17542" t="str">
            <v>OPEN</v>
          </cell>
          <cell r="H17542">
            <v>0</v>
          </cell>
          <cell r="I17542">
            <v>4</v>
          </cell>
        </row>
        <row r="17543">
          <cell r="A17543">
            <v>32282868749</v>
          </cell>
          <cell r="C17543">
            <v>105.30498124088801</v>
          </cell>
          <cell r="D17543">
            <v>0</v>
          </cell>
          <cell r="E17543">
            <v>0</v>
          </cell>
          <cell r="F17543">
            <v>0</v>
          </cell>
          <cell r="G17543" t="str">
            <v>OPEN</v>
          </cell>
          <cell r="H17543">
            <v>0</v>
          </cell>
          <cell r="I17543">
            <v>4</v>
          </cell>
        </row>
        <row r="17544">
          <cell r="A17544">
            <v>30180750134</v>
          </cell>
          <cell r="C17544">
            <v>64823.316336938944</v>
          </cell>
          <cell r="D17544">
            <v>0</v>
          </cell>
          <cell r="E17544">
            <v>0</v>
          </cell>
          <cell r="F17544">
            <v>0</v>
          </cell>
          <cell r="G17544" t="str">
            <v>OPEN</v>
          </cell>
          <cell r="H17544">
            <v>365</v>
          </cell>
          <cell r="I17544">
            <v>8.75</v>
          </cell>
        </row>
        <row r="17545">
          <cell r="A17545">
            <v>32282868568</v>
          </cell>
          <cell r="C17545">
            <v>58.727777999726001</v>
          </cell>
          <cell r="D17545">
            <v>0</v>
          </cell>
          <cell r="E17545">
            <v>0</v>
          </cell>
          <cell r="F17545">
            <v>0</v>
          </cell>
          <cell r="G17545" t="str">
            <v>OPEN</v>
          </cell>
          <cell r="H17545">
            <v>0</v>
          </cell>
          <cell r="I17545">
            <v>4</v>
          </cell>
        </row>
        <row r="17546">
          <cell r="A17546">
            <v>32333597170</v>
          </cell>
          <cell r="C17546">
            <v>34.426628482598005</v>
          </cell>
          <cell r="D17546">
            <v>0</v>
          </cell>
          <cell r="E17546">
            <v>0</v>
          </cell>
          <cell r="F17546">
            <v>0</v>
          </cell>
          <cell r="G17546" t="str">
            <v>OPEN</v>
          </cell>
          <cell r="H17546">
            <v>0</v>
          </cell>
          <cell r="I17546">
            <v>4</v>
          </cell>
        </row>
        <row r="17547">
          <cell r="A17547">
            <v>32453635507</v>
          </cell>
          <cell r="C17547">
            <v>106.317529137435</v>
          </cell>
          <cell r="D17547">
            <v>0</v>
          </cell>
          <cell r="E17547">
            <v>0</v>
          </cell>
          <cell r="F17547">
            <v>0</v>
          </cell>
          <cell r="G17547" t="str">
            <v>OPEN</v>
          </cell>
          <cell r="H17547">
            <v>0</v>
          </cell>
          <cell r="I17547">
            <v>4</v>
          </cell>
        </row>
        <row r="17548">
          <cell r="A17548">
            <v>32934173634</v>
          </cell>
          <cell r="C17548">
            <v>104.29243334434101</v>
          </cell>
          <cell r="D17548">
            <v>0</v>
          </cell>
          <cell r="E17548">
            <v>0</v>
          </cell>
          <cell r="F17548">
            <v>0</v>
          </cell>
          <cell r="G17548" t="str">
            <v>OPEN</v>
          </cell>
          <cell r="H17548">
            <v>0</v>
          </cell>
          <cell r="I17548">
            <v>4</v>
          </cell>
        </row>
        <row r="17549">
          <cell r="A17549">
            <v>33084405052</v>
          </cell>
          <cell r="C17549">
            <v>2.0250957930940001</v>
          </cell>
          <cell r="D17549">
            <v>0</v>
          </cell>
          <cell r="E17549">
            <v>0</v>
          </cell>
          <cell r="F17549">
            <v>0</v>
          </cell>
          <cell r="G17549" t="str">
            <v>OPEN</v>
          </cell>
          <cell r="H17549">
            <v>0</v>
          </cell>
          <cell r="I17549">
            <v>4</v>
          </cell>
        </row>
        <row r="17550">
          <cell r="A17550">
            <v>31144266047</v>
          </cell>
          <cell r="C17550">
            <v>302.98470708375885</v>
          </cell>
          <cell r="D17550">
            <v>0</v>
          </cell>
          <cell r="E17550">
            <v>0</v>
          </cell>
          <cell r="F17550">
            <v>0</v>
          </cell>
          <cell r="G17550" t="str">
            <v>OPEN</v>
          </cell>
          <cell r="H17550">
            <v>0</v>
          </cell>
          <cell r="I17550">
            <v>4</v>
          </cell>
        </row>
        <row r="17551">
          <cell r="A17551">
            <v>32731382093</v>
          </cell>
          <cell r="C17551">
            <v>0</v>
          </cell>
          <cell r="D17551">
            <v>0</v>
          </cell>
          <cell r="E17551">
            <v>0</v>
          </cell>
          <cell r="F17551">
            <v>0</v>
          </cell>
          <cell r="G17551" t="str">
            <v>OPEN</v>
          </cell>
          <cell r="H17551">
            <v>0</v>
          </cell>
          <cell r="I17551">
            <v>4</v>
          </cell>
        </row>
        <row r="17552">
          <cell r="A17552">
            <v>32340106955</v>
          </cell>
          <cell r="C17552">
            <v>0</v>
          </cell>
          <cell r="D17552">
            <v>0</v>
          </cell>
          <cell r="E17552">
            <v>0</v>
          </cell>
          <cell r="F17552">
            <v>0</v>
          </cell>
          <cell r="G17552" t="str">
            <v>OPEN</v>
          </cell>
          <cell r="H17552">
            <v>0</v>
          </cell>
          <cell r="I17552">
            <v>4</v>
          </cell>
        </row>
        <row r="17553">
          <cell r="A17553">
            <v>32287237785</v>
          </cell>
          <cell r="C17553">
            <v>196.23178235080863</v>
          </cell>
          <cell r="D17553">
            <v>0</v>
          </cell>
          <cell r="E17553">
            <v>0</v>
          </cell>
          <cell r="F17553">
            <v>0</v>
          </cell>
          <cell r="G17553" t="str">
            <v>OPEN</v>
          </cell>
          <cell r="H17553">
            <v>0</v>
          </cell>
          <cell r="I17553">
            <v>4</v>
          </cell>
        </row>
        <row r="17554">
          <cell r="A17554">
            <v>32340107007</v>
          </cell>
          <cell r="C17554">
            <v>6.0752873792820008</v>
          </cell>
          <cell r="D17554">
            <v>0</v>
          </cell>
          <cell r="E17554">
            <v>0</v>
          </cell>
          <cell r="F17554">
            <v>0</v>
          </cell>
          <cell r="G17554" t="str">
            <v>OPEN</v>
          </cell>
          <cell r="H17554">
            <v>0</v>
          </cell>
          <cell r="I17554">
            <v>4</v>
          </cell>
        </row>
        <row r="17555">
          <cell r="A17555">
            <v>33500592742</v>
          </cell>
          <cell r="C17555">
            <v>2533.4960919502487</v>
          </cell>
          <cell r="D17555">
            <v>0</v>
          </cell>
          <cell r="E17555">
            <v>0</v>
          </cell>
          <cell r="F17555">
            <v>0</v>
          </cell>
          <cell r="G17555" t="str">
            <v>OPEN</v>
          </cell>
          <cell r="H17555">
            <v>0</v>
          </cell>
          <cell r="I17555">
            <v>4</v>
          </cell>
        </row>
        <row r="17556">
          <cell r="A17556">
            <v>31094054604</v>
          </cell>
          <cell r="C17556">
            <v>6.0752873792820008</v>
          </cell>
          <cell r="D17556">
            <v>0</v>
          </cell>
          <cell r="E17556">
            <v>0</v>
          </cell>
          <cell r="F17556">
            <v>0</v>
          </cell>
          <cell r="G17556" t="str">
            <v>OPEN</v>
          </cell>
          <cell r="H17556">
            <v>0</v>
          </cell>
          <cell r="I17556">
            <v>4</v>
          </cell>
        </row>
        <row r="17557">
          <cell r="A17557">
            <v>32336093555</v>
          </cell>
          <cell r="C17557">
            <v>0</v>
          </cell>
          <cell r="D17557">
            <v>0</v>
          </cell>
          <cell r="E17557">
            <v>0</v>
          </cell>
          <cell r="F17557">
            <v>0</v>
          </cell>
          <cell r="G17557" t="str">
            <v>OPEN</v>
          </cell>
          <cell r="H17557">
            <v>0</v>
          </cell>
          <cell r="I17557">
            <v>4</v>
          </cell>
        </row>
        <row r="17558">
          <cell r="A17558">
            <v>32453629424</v>
          </cell>
          <cell r="C17558">
            <v>0</v>
          </cell>
          <cell r="D17558">
            <v>0</v>
          </cell>
          <cell r="E17558">
            <v>0</v>
          </cell>
          <cell r="F17558">
            <v>0</v>
          </cell>
          <cell r="G17558" t="str">
            <v>OPEN</v>
          </cell>
          <cell r="H17558">
            <v>0</v>
          </cell>
          <cell r="I17558">
            <v>4</v>
          </cell>
        </row>
        <row r="17559">
          <cell r="A17559">
            <v>32474580584</v>
          </cell>
          <cell r="C17559">
            <v>1156.8865991997748</v>
          </cell>
          <cell r="D17559">
            <v>0</v>
          </cell>
          <cell r="E17559">
            <v>0</v>
          </cell>
          <cell r="F17559">
            <v>0</v>
          </cell>
          <cell r="G17559" t="str">
            <v>OPEN</v>
          </cell>
          <cell r="H17559">
            <v>0</v>
          </cell>
          <cell r="I17559">
            <v>4</v>
          </cell>
        </row>
        <row r="17560">
          <cell r="A17560">
            <v>32475025187</v>
          </cell>
          <cell r="C17560">
            <v>771.28810923674632</v>
          </cell>
          <cell r="D17560">
            <v>0</v>
          </cell>
          <cell r="E17560">
            <v>0</v>
          </cell>
          <cell r="F17560">
            <v>15188.218448205002</v>
          </cell>
          <cell r="G17560" t="str">
            <v>LT EXP</v>
          </cell>
          <cell r="H17560">
            <v>0</v>
          </cell>
          <cell r="I17560">
            <v>7</v>
          </cell>
        </row>
        <row r="17561">
          <cell r="A17561">
            <v>32589757643</v>
          </cell>
          <cell r="C17561">
            <v>1965.4263455504854</v>
          </cell>
          <cell r="D17561">
            <v>0</v>
          </cell>
          <cell r="E17561">
            <v>0</v>
          </cell>
          <cell r="F17561">
            <v>0</v>
          </cell>
          <cell r="G17561" t="str">
            <v>OPEN</v>
          </cell>
          <cell r="H17561">
            <v>0</v>
          </cell>
          <cell r="I17561">
            <v>4</v>
          </cell>
        </row>
        <row r="17562">
          <cell r="A17562">
            <v>32888289583</v>
          </cell>
          <cell r="C17562">
            <v>103.279885447794</v>
          </cell>
          <cell r="D17562">
            <v>0</v>
          </cell>
          <cell r="E17562">
            <v>0</v>
          </cell>
          <cell r="F17562">
            <v>0</v>
          </cell>
          <cell r="G17562" t="str">
            <v>OPEN</v>
          </cell>
          <cell r="H17562">
            <v>0</v>
          </cell>
          <cell r="I17562">
            <v>4</v>
          </cell>
        </row>
        <row r="17563">
          <cell r="A17563">
            <v>32308443506</v>
          </cell>
          <cell r="C17563">
            <v>514.48571171449623</v>
          </cell>
          <cell r="D17563">
            <v>0</v>
          </cell>
          <cell r="E17563">
            <v>0</v>
          </cell>
          <cell r="F17563">
            <v>0</v>
          </cell>
          <cell r="G17563" t="str">
            <v>OPEN</v>
          </cell>
          <cell r="H17563">
            <v>0</v>
          </cell>
          <cell r="I17563">
            <v>4</v>
          </cell>
        </row>
        <row r="17564">
          <cell r="A17564">
            <v>32984041188</v>
          </cell>
          <cell r="C17564">
            <v>208.07859274040851</v>
          </cell>
          <cell r="D17564">
            <v>0</v>
          </cell>
          <cell r="E17564">
            <v>0</v>
          </cell>
          <cell r="F17564">
            <v>0</v>
          </cell>
          <cell r="G17564" t="str">
            <v>OPEN</v>
          </cell>
          <cell r="H17564">
            <v>0</v>
          </cell>
          <cell r="I17564">
            <v>4</v>
          </cell>
        </row>
        <row r="17565">
          <cell r="A17565">
            <v>32994831481</v>
          </cell>
          <cell r="C17565">
            <v>103.279885447794</v>
          </cell>
          <cell r="D17565">
            <v>0</v>
          </cell>
          <cell r="E17565">
            <v>0</v>
          </cell>
          <cell r="F17565">
            <v>0</v>
          </cell>
          <cell r="G17565" t="str">
            <v>OPEN</v>
          </cell>
          <cell r="H17565">
            <v>0</v>
          </cell>
          <cell r="I17565">
            <v>4</v>
          </cell>
        </row>
        <row r="17566">
          <cell r="A17566">
            <v>32441970128</v>
          </cell>
          <cell r="C17566">
            <v>3.0376436896410004</v>
          </cell>
          <cell r="D17566">
            <v>0</v>
          </cell>
          <cell r="E17566">
            <v>0</v>
          </cell>
          <cell r="F17566">
            <v>0</v>
          </cell>
          <cell r="G17566" t="str">
            <v>OPEN</v>
          </cell>
          <cell r="H17566">
            <v>0</v>
          </cell>
          <cell r="I17566">
            <v>4</v>
          </cell>
        </row>
        <row r="17567">
          <cell r="A17567">
            <v>32336094435</v>
          </cell>
          <cell r="C17567">
            <v>69.82530294588112</v>
          </cell>
          <cell r="D17567">
            <v>0</v>
          </cell>
          <cell r="E17567">
            <v>0</v>
          </cell>
          <cell r="F17567">
            <v>0</v>
          </cell>
          <cell r="G17567" t="str">
            <v>OPEN</v>
          </cell>
          <cell r="H17567">
            <v>0</v>
          </cell>
          <cell r="I17567">
            <v>4</v>
          </cell>
        </row>
        <row r="17568">
          <cell r="A17568">
            <v>32353559628</v>
          </cell>
          <cell r="C17568">
            <v>1501.8312911164414</v>
          </cell>
          <cell r="D17568">
            <v>0</v>
          </cell>
          <cell r="E17568">
            <v>0</v>
          </cell>
          <cell r="F17568">
            <v>0</v>
          </cell>
          <cell r="G17568" t="str">
            <v>OPEN</v>
          </cell>
          <cell r="H17568">
            <v>0</v>
          </cell>
          <cell r="I17568">
            <v>4</v>
          </cell>
        </row>
        <row r="17569">
          <cell r="A17569">
            <v>32453634183</v>
          </cell>
          <cell r="C17569">
            <v>91.352071226470343</v>
          </cell>
          <cell r="D17569">
            <v>0</v>
          </cell>
          <cell r="E17569">
            <v>0</v>
          </cell>
          <cell r="F17569">
            <v>0</v>
          </cell>
          <cell r="G17569" t="str">
            <v>OPEN</v>
          </cell>
          <cell r="H17569">
            <v>0</v>
          </cell>
          <cell r="I17569">
            <v>4</v>
          </cell>
        </row>
        <row r="17570">
          <cell r="A17570">
            <v>32560343533</v>
          </cell>
          <cell r="C17570">
            <v>106.04414120536732</v>
          </cell>
          <cell r="D17570">
            <v>0</v>
          </cell>
          <cell r="E17570">
            <v>0</v>
          </cell>
          <cell r="F17570">
            <v>0</v>
          </cell>
          <cell r="G17570" t="str">
            <v>OPEN</v>
          </cell>
          <cell r="H17570">
            <v>0</v>
          </cell>
          <cell r="I17570">
            <v>4</v>
          </cell>
        </row>
        <row r="17571">
          <cell r="A17571">
            <v>32293105193</v>
          </cell>
          <cell r="C17571">
            <v>2240.7684950585112</v>
          </cell>
          <cell r="D17571">
            <v>0</v>
          </cell>
          <cell r="E17571">
            <v>0</v>
          </cell>
          <cell r="F17571">
            <v>0</v>
          </cell>
          <cell r="G17571" t="str">
            <v>OPEN</v>
          </cell>
          <cell r="H17571">
            <v>0</v>
          </cell>
          <cell r="I17571">
            <v>4</v>
          </cell>
        </row>
        <row r="17572">
          <cell r="A17572">
            <v>32670764523</v>
          </cell>
          <cell r="C17572">
            <v>44.187590205311082</v>
          </cell>
          <cell r="D17572">
            <v>0</v>
          </cell>
          <cell r="E17572">
            <v>0</v>
          </cell>
          <cell r="F17572">
            <v>0</v>
          </cell>
          <cell r="G17572" t="str">
            <v>OPEN</v>
          </cell>
          <cell r="H17572">
            <v>0</v>
          </cell>
          <cell r="I17572">
            <v>4</v>
          </cell>
        </row>
        <row r="17573">
          <cell r="A17573">
            <v>32369569389</v>
          </cell>
          <cell r="C17573">
            <v>20.25095793094</v>
          </cell>
          <cell r="D17573">
            <v>0</v>
          </cell>
          <cell r="E17573">
            <v>0</v>
          </cell>
          <cell r="F17573">
            <v>0</v>
          </cell>
          <cell r="G17573" t="str">
            <v>OPEN</v>
          </cell>
          <cell r="H17573">
            <v>0</v>
          </cell>
          <cell r="I17573">
            <v>4</v>
          </cell>
        </row>
        <row r="17574">
          <cell r="A17574">
            <v>32731381689</v>
          </cell>
          <cell r="C17574">
            <v>187.31123538222954</v>
          </cell>
          <cell r="D17574">
            <v>0</v>
          </cell>
          <cell r="E17574">
            <v>0</v>
          </cell>
          <cell r="F17574">
            <v>0</v>
          </cell>
          <cell r="G17574" t="str">
            <v>OPEN</v>
          </cell>
          <cell r="H17574">
            <v>0</v>
          </cell>
          <cell r="I17574">
            <v>4</v>
          </cell>
        </row>
        <row r="17575">
          <cell r="A17575">
            <v>32128218177</v>
          </cell>
          <cell r="C17575">
            <v>2.0250957930940001</v>
          </cell>
          <cell r="D17575">
            <v>0</v>
          </cell>
          <cell r="E17575">
            <v>0</v>
          </cell>
          <cell r="F17575">
            <v>0</v>
          </cell>
          <cell r="G17575" t="str">
            <v>OPEN</v>
          </cell>
          <cell r="H17575">
            <v>0</v>
          </cell>
          <cell r="I17575">
            <v>4</v>
          </cell>
        </row>
        <row r="17576">
          <cell r="A17576">
            <v>32236858351</v>
          </cell>
          <cell r="C17576">
            <v>1792.442662904396</v>
          </cell>
          <cell r="D17576">
            <v>0</v>
          </cell>
          <cell r="E17576">
            <v>0</v>
          </cell>
          <cell r="F17576">
            <v>0</v>
          </cell>
          <cell r="G17576" t="str">
            <v>OPEN</v>
          </cell>
          <cell r="H17576">
            <v>0</v>
          </cell>
          <cell r="I17576">
            <v>4</v>
          </cell>
        </row>
        <row r="17577">
          <cell r="A17577">
            <v>32240964281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 t="str">
            <v>OPEN</v>
          </cell>
          <cell r="H17577">
            <v>0</v>
          </cell>
          <cell r="I17577">
            <v>4</v>
          </cell>
        </row>
        <row r="17578">
          <cell r="A17578">
            <v>32271069023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 t="str">
            <v>OPEN</v>
          </cell>
          <cell r="H17578">
            <v>0</v>
          </cell>
          <cell r="I17578">
            <v>4</v>
          </cell>
        </row>
        <row r="17579">
          <cell r="A17579">
            <v>32271070141</v>
          </cell>
          <cell r="C17579">
            <v>105.30498124088801</v>
          </cell>
          <cell r="D17579">
            <v>0</v>
          </cell>
          <cell r="E17579">
            <v>0</v>
          </cell>
          <cell r="F17579">
            <v>0</v>
          </cell>
          <cell r="G17579" t="str">
            <v>OPEN</v>
          </cell>
          <cell r="H17579">
            <v>0</v>
          </cell>
          <cell r="I17579">
            <v>4</v>
          </cell>
        </row>
        <row r="17580">
          <cell r="A17580">
            <v>32308441032</v>
          </cell>
          <cell r="C17580">
            <v>105.30498124088801</v>
          </cell>
          <cell r="D17580">
            <v>0</v>
          </cell>
          <cell r="E17580">
            <v>0</v>
          </cell>
          <cell r="F17580">
            <v>0</v>
          </cell>
          <cell r="G17580" t="str">
            <v>OPEN</v>
          </cell>
          <cell r="H17580">
            <v>0</v>
          </cell>
          <cell r="I17580">
            <v>4</v>
          </cell>
        </row>
        <row r="17581">
          <cell r="A17581">
            <v>32336093146</v>
          </cell>
          <cell r="C17581">
            <v>0</v>
          </cell>
          <cell r="D17581">
            <v>0</v>
          </cell>
          <cell r="E17581">
            <v>0</v>
          </cell>
          <cell r="F17581">
            <v>0</v>
          </cell>
          <cell r="G17581" t="str">
            <v>OPEN</v>
          </cell>
          <cell r="H17581">
            <v>0</v>
          </cell>
          <cell r="I17581">
            <v>4</v>
          </cell>
        </row>
        <row r="17582">
          <cell r="A17582">
            <v>32336093511</v>
          </cell>
          <cell r="C17582">
            <v>0</v>
          </cell>
          <cell r="D17582">
            <v>0</v>
          </cell>
          <cell r="E17582">
            <v>0</v>
          </cell>
          <cell r="F17582">
            <v>0</v>
          </cell>
          <cell r="G17582" t="str">
            <v>OPEN</v>
          </cell>
          <cell r="H17582">
            <v>0</v>
          </cell>
          <cell r="I17582">
            <v>4</v>
          </cell>
        </row>
        <row r="17583">
          <cell r="A17583">
            <v>32350408003</v>
          </cell>
          <cell r="C17583">
            <v>0</v>
          </cell>
          <cell r="D17583">
            <v>0</v>
          </cell>
          <cell r="E17583">
            <v>0</v>
          </cell>
          <cell r="F17583">
            <v>0</v>
          </cell>
          <cell r="G17583" t="str">
            <v>OPEN</v>
          </cell>
          <cell r="H17583">
            <v>0</v>
          </cell>
          <cell r="I17583">
            <v>4</v>
          </cell>
        </row>
        <row r="17584">
          <cell r="A17584">
            <v>32389177387</v>
          </cell>
          <cell r="C17584">
            <v>72.91357403034948</v>
          </cell>
          <cell r="D17584">
            <v>0</v>
          </cell>
          <cell r="E17584">
            <v>0</v>
          </cell>
          <cell r="F17584">
            <v>0</v>
          </cell>
          <cell r="G17584" t="str">
            <v>OPEN</v>
          </cell>
          <cell r="H17584">
            <v>0</v>
          </cell>
          <cell r="I17584">
            <v>4</v>
          </cell>
        </row>
        <row r="17585">
          <cell r="A17585">
            <v>32453634252</v>
          </cell>
          <cell r="C17585">
            <v>0</v>
          </cell>
          <cell r="D17585">
            <v>0</v>
          </cell>
          <cell r="E17585">
            <v>0</v>
          </cell>
          <cell r="F17585">
            <v>0</v>
          </cell>
          <cell r="G17585" t="str">
            <v>OPEN</v>
          </cell>
          <cell r="H17585">
            <v>0</v>
          </cell>
          <cell r="I17585">
            <v>4</v>
          </cell>
        </row>
        <row r="17586">
          <cell r="A17586">
            <v>32994831210</v>
          </cell>
          <cell r="C17586">
            <v>7.0878352758290006</v>
          </cell>
          <cell r="D17586">
            <v>0</v>
          </cell>
          <cell r="E17586">
            <v>0</v>
          </cell>
          <cell r="F17586">
            <v>0</v>
          </cell>
          <cell r="G17586" t="str">
            <v>OPEN</v>
          </cell>
          <cell r="H17586">
            <v>0</v>
          </cell>
          <cell r="I17586">
            <v>4</v>
          </cell>
        </row>
        <row r="17587">
          <cell r="A17587">
            <v>32276947302</v>
          </cell>
          <cell r="C17587">
            <v>48.602299034256006</v>
          </cell>
          <cell r="D17587">
            <v>0</v>
          </cell>
          <cell r="E17587">
            <v>0</v>
          </cell>
          <cell r="F17587">
            <v>0</v>
          </cell>
          <cell r="G17587" t="str">
            <v>OPEN</v>
          </cell>
          <cell r="H17587">
            <v>0</v>
          </cell>
          <cell r="I17587">
            <v>4</v>
          </cell>
        </row>
        <row r="17588">
          <cell r="A17588">
            <v>32560343420</v>
          </cell>
          <cell r="C17588">
            <v>519.43707092861098</v>
          </cell>
          <cell r="D17588">
            <v>0</v>
          </cell>
          <cell r="E17588">
            <v>0</v>
          </cell>
          <cell r="F17588">
            <v>0</v>
          </cell>
          <cell r="G17588" t="str">
            <v>OPEN</v>
          </cell>
          <cell r="H17588">
            <v>0</v>
          </cell>
          <cell r="I17588">
            <v>4</v>
          </cell>
        </row>
        <row r="17589">
          <cell r="A17589">
            <v>32276946727</v>
          </cell>
          <cell r="C17589">
            <v>204.53467510249402</v>
          </cell>
          <cell r="D17589">
            <v>0</v>
          </cell>
          <cell r="E17589">
            <v>0</v>
          </cell>
          <cell r="F17589">
            <v>0</v>
          </cell>
          <cell r="G17589" t="str">
            <v>OPEN</v>
          </cell>
          <cell r="H17589">
            <v>0</v>
          </cell>
          <cell r="I17589">
            <v>4</v>
          </cell>
        </row>
        <row r="17590">
          <cell r="A17590">
            <v>32274746072</v>
          </cell>
          <cell r="C17590">
            <v>410.34516055463723</v>
          </cell>
          <cell r="D17590">
            <v>0</v>
          </cell>
          <cell r="E17590">
            <v>0</v>
          </cell>
          <cell r="F17590">
            <v>0</v>
          </cell>
          <cell r="G17590" t="str">
            <v>OPEN</v>
          </cell>
          <cell r="H17590">
            <v>0</v>
          </cell>
          <cell r="I17590">
            <v>4</v>
          </cell>
        </row>
        <row r="17591">
          <cell r="A17591">
            <v>32336093486</v>
          </cell>
          <cell r="C17591">
            <v>0</v>
          </cell>
          <cell r="D17591">
            <v>0</v>
          </cell>
          <cell r="E17591">
            <v>0</v>
          </cell>
          <cell r="F17591">
            <v>0</v>
          </cell>
          <cell r="G17591" t="str">
            <v>OPEN</v>
          </cell>
          <cell r="H17591">
            <v>0</v>
          </cell>
          <cell r="I17591">
            <v>4</v>
          </cell>
        </row>
        <row r="17592">
          <cell r="A17592">
            <v>32453628590</v>
          </cell>
          <cell r="C17592">
            <v>105.30498124088801</v>
          </cell>
          <cell r="D17592">
            <v>0</v>
          </cell>
          <cell r="E17592">
            <v>0</v>
          </cell>
          <cell r="F17592">
            <v>0</v>
          </cell>
          <cell r="G17592" t="str">
            <v>OPEN</v>
          </cell>
          <cell r="H17592">
            <v>0</v>
          </cell>
          <cell r="I17592">
            <v>4</v>
          </cell>
        </row>
        <row r="17593">
          <cell r="A17593">
            <v>32807099518</v>
          </cell>
          <cell r="C17593">
            <v>0</v>
          </cell>
          <cell r="D17593">
            <v>0</v>
          </cell>
          <cell r="E17593">
            <v>0</v>
          </cell>
          <cell r="F17593">
            <v>0</v>
          </cell>
          <cell r="G17593" t="str">
            <v>OPEN</v>
          </cell>
          <cell r="H17593">
            <v>0</v>
          </cell>
          <cell r="I17593">
            <v>4</v>
          </cell>
        </row>
        <row r="17594">
          <cell r="A17594">
            <v>30461097174</v>
          </cell>
          <cell r="C17594">
            <v>5.0627394827350001</v>
          </cell>
          <cell r="D17594">
            <v>0</v>
          </cell>
          <cell r="E17594">
            <v>0</v>
          </cell>
          <cell r="F17594">
            <v>0</v>
          </cell>
          <cell r="G17594" t="str">
            <v>OPEN</v>
          </cell>
          <cell r="H17594">
            <v>0</v>
          </cell>
          <cell r="I17594">
            <v>4</v>
          </cell>
        </row>
        <row r="17595">
          <cell r="A17595">
            <v>32336093645</v>
          </cell>
          <cell r="C17595">
            <v>0</v>
          </cell>
          <cell r="D17595">
            <v>0</v>
          </cell>
          <cell r="E17595">
            <v>0</v>
          </cell>
          <cell r="F17595">
            <v>0</v>
          </cell>
          <cell r="G17595" t="str">
            <v>OPEN</v>
          </cell>
          <cell r="H17595">
            <v>0</v>
          </cell>
          <cell r="I17595">
            <v>4</v>
          </cell>
        </row>
        <row r="17596">
          <cell r="A17596">
            <v>33330839398</v>
          </cell>
          <cell r="C17596">
            <v>480.96025085982501</v>
          </cell>
          <cell r="D17596">
            <v>0</v>
          </cell>
          <cell r="E17596">
            <v>0</v>
          </cell>
          <cell r="F17596">
            <v>0</v>
          </cell>
          <cell r="G17596" t="str">
            <v>OPEN</v>
          </cell>
          <cell r="H17596">
            <v>0</v>
          </cell>
          <cell r="I17596">
            <v>4</v>
          </cell>
        </row>
        <row r="17597">
          <cell r="A17597">
            <v>31183663355</v>
          </cell>
          <cell r="C17597">
            <v>11404.974989462651</v>
          </cell>
          <cell r="D17597">
            <v>0</v>
          </cell>
          <cell r="E17597">
            <v>0</v>
          </cell>
          <cell r="F17597">
            <v>0</v>
          </cell>
          <cell r="G17597" t="str">
            <v>OPEN</v>
          </cell>
          <cell r="H17597">
            <v>0</v>
          </cell>
          <cell r="I17597">
            <v>4</v>
          </cell>
        </row>
        <row r="17598">
          <cell r="A17598">
            <v>33073926769</v>
          </cell>
          <cell r="C17598">
            <v>202509.57930940003</v>
          </cell>
          <cell r="D17598">
            <v>0</v>
          </cell>
          <cell r="E17598">
            <v>0</v>
          </cell>
          <cell r="F17598">
            <v>0</v>
          </cell>
          <cell r="G17598" t="str">
            <v>OPEN</v>
          </cell>
          <cell r="H17598">
            <v>365</v>
          </cell>
          <cell r="I17598">
            <v>8.75</v>
          </cell>
        </row>
        <row r="17599">
          <cell r="A17599">
            <v>33073927990</v>
          </cell>
          <cell r="C17599">
            <v>101254.78965470001</v>
          </cell>
          <cell r="D17599">
            <v>0</v>
          </cell>
          <cell r="E17599">
            <v>0</v>
          </cell>
          <cell r="F17599">
            <v>0</v>
          </cell>
          <cell r="G17599" t="str">
            <v>OPEN</v>
          </cell>
          <cell r="H17599">
            <v>365</v>
          </cell>
          <cell r="I17599">
            <v>8.75</v>
          </cell>
        </row>
        <row r="17600">
          <cell r="A17600">
            <v>32453631932</v>
          </cell>
          <cell r="C17600">
            <v>105.30498124088801</v>
          </cell>
          <cell r="D17600">
            <v>0</v>
          </cell>
          <cell r="E17600">
            <v>0</v>
          </cell>
          <cell r="F17600">
            <v>0</v>
          </cell>
          <cell r="G17600" t="str">
            <v>OPEN</v>
          </cell>
          <cell r="H17600">
            <v>0</v>
          </cell>
          <cell r="I17600">
            <v>4</v>
          </cell>
        </row>
        <row r="17601">
          <cell r="A17601">
            <v>32336094173</v>
          </cell>
          <cell r="C17601">
            <v>48.237781791499081</v>
          </cell>
          <cell r="D17601">
            <v>0</v>
          </cell>
          <cell r="E17601">
            <v>0</v>
          </cell>
          <cell r="F17601">
            <v>0</v>
          </cell>
          <cell r="G17601" t="str">
            <v>OPEN</v>
          </cell>
          <cell r="H17601">
            <v>0</v>
          </cell>
          <cell r="I17601">
            <v>4</v>
          </cell>
        </row>
        <row r="17602">
          <cell r="A17602">
            <v>32336093769</v>
          </cell>
          <cell r="C17602">
            <v>0</v>
          </cell>
          <cell r="D17602">
            <v>0</v>
          </cell>
          <cell r="E17602">
            <v>0</v>
          </cell>
          <cell r="F17602">
            <v>0</v>
          </cell>
          <cell r="G17602" t="str">
            <v>OPEN</v>
          </cell>
          <cell r="H17602">
            <v>0</v>
          </cell>
          <cell r="I17602">
            <v>4</v>
          </cell>
        </row>
        <row r="17603">
          <cell r="A17603">
            <v>32350409051</v>
          </cell>
          <cell r="C17603">
            <v>2.0250957930940001</v>
          </cell>
          <cell r="D17603">
            <v>0</v>
          </cell>
          <cell r="E17603">
            <v>0</v>
          </cell>
          <cell r="F17603">
            <v>0</v>
          </cell>
          <cell r="G17603" t="str">
            <v>OPEN</v>
          </cell>
          <cell r="H17603">
            <v>0</v>
          </cell>
          <cell r="I17603">
            <v>4</v>
          </cell>
        </row>
        <row r="17604">
          <cell r="A17604">
            <v>32994836194</v>
          </cell>
          <cell r="C17604">
            <v>0</v>
          </cell>
          <cell r="D17604">
            <v>0</v>
          </cell>
          <cell r="E17604">
            <v>0</v>
          </cell>
          <cell r="F17604">
            <v>0</v>
          </cell>
          <cell r="G17604" t="str">
            <v>OPEN</v>
          </cell>
          <cell r="H17604">
            <v>0</v>
          </cell>
          <cell r="I17604">
            <v>4</v>
          </cell>
        </row>
        <row r="17605">
          <cell r="A17605">
            <v>32201057043</v>
          </cell>
          <cell r="C17605">
            <v>171.9407583126461</v>
          </cell>
          <cell r="D17605">
            <v>0</v>
          </cell>
          <cell r="E17605">
            <v>0</v>
          </cell>
          <cell r="F17605">
            <v>0</v>
          </cell>
          <cell r="G17605" t="str">
            <v>OPEN</v>
          </cell>
          <cell r="H17605">
            <v>0</v>
          </cell>
          <cell r="I17605">
            <v>4</v>
          </cell>
        </row>
        <row r="17606">
          <cell r="A17606">
            <v>32201057190</v>
          </cell>
          <cell r="C17606">
            <v>61.765421689367003</v>
          </cell>
          <cell r="D17606">
            <v>0</v>
          </cell>
          <cell r="E17606">
            <v>0</v>
          </cell>
          <cell r="F17606">
            <v>0</v>
          </cell>
          <cell r="G17606" t="str">
            <v>OPEN</v>
          </cell>
          <cell r="H17606">
            <v>0</v>
          </cell>
          <cell r="I17606">
            <v>4</v>
          </cell>
        </row>
        <row r="17607">
          <cell r="A17607">
            <v>32274744609</v>
          </cell>
          <cell r="C17607">
            <v>106.317529137435</v>
          </cell>
          <cell r="D17607">
            <v>0</v>
          </cell>
          <cell r="E17607">
            <v>0</v>
          </cell>
          <cell r="F17607">
            <v>0</v>
          </cell>
          <cell r="G17607" t="str">
            <v>OPEN</v>
          </cell>
          <cell r="H17607">
            <v>0</v>
          </cell>
          <cell r="I17607">
            <v>4</v>
          </cell>
        </row>
        <row r="17608">
          <cell r="A17608">
            <v>32340107336</v>
          </cell>
          <cell r="C17608">
            <v>14.175670551658001</v>
          </cell>
          <cell r="D17608">
            <v>0</v>
          </cell>
          <cell r="E17608">
            <v>0</v>
          </cell>
          <cell r="F17608">
            <v>0</v>
          </cell>
          <cell r="G17608" t="str">
            <v>OPEN</v>
          </cell>
          <cell r="H17608">
            <v>0</v>
          </cell>
          <cell r="I17608">
            <v>4</v>
          </cell>
        </row>
        <row r="17609">
          <cell r="A17609">
            <v>32342175113</v>
          </cell>
          <cell r="C17609">
            <v>78.60409320894361</v>
          </cell>
          <cell r="D17609">
            <v>0</v>
          </cell>
          <cell r="E17609">
            <v>0</v>
          </cell>
          <cell r="F17609">
            <v>0</v>
          </cell>
          <cell r="G17609" t="str">
            <v>OPEN</v>
          </cell>
          <cell r="H17609">
            <v>0</v>
          </cell>
          <cell r="I17609">
            <v>4</v>
          </cell>
        </row>
        <row r="17610">
          <cell r="A17610">
            <v>32453629593</v>
          </cell>
          <cell r="C17610">
            <v>0</v>
          </cell>
          <cell r="D17610">
            <v>0</v>
          </cell>
          <cell r="E17610">
            <v>0</v>
          </cell>
          <cell r="F17610">
            <v>0</v>
          </cell>
          <cell r="G17610" t="str">
            <v>OPEN</v>
          </cell>
          <cell r="H17610">
            <v>0</v>
          </cell>
          <cell r="I17610">
            <v>4</v>
          </cell>
        </row>
        <row r="17611">
          <cell r="A17611">
            <v>32453630665</v>
          </cell>
          <cell r="C17611">
            <v>83.930095144780836</v>
          </cell>
          <cell r="D17611">
            <v>0</v>
          </cell>
          <cell r="E17611">
            <v>0</v>
          </cell>
          <cell r="F17611">
            <v>0</v>
          </cell>
          <cell r="G17611" t="str">
            <v>OPEN</v>
          </cell>
          <cell r="H17611">
            <v>0</v>
          </cell>
          <cell r="I17611">
            <v>4</v>
          </cell>
        </row>
        <row r="17612">
          <cell r="A17612">
            <v>32453634728</v>
          </cell>
          <cell r="C17612">
            <v>1270.7476101664852</v>
          </cell>
          <cell r="D17612">
            <v>0</v>
          </cell>
          <cell r="E17612">
            <v>0</v>
          </cell>
          <cell r="F17612">
            <v>0</v>
          </cell>
          <cell r="G17612" t="str">
            <v>OPEN</v>
          </cell>
          <cell r="H17612">
            <v>0</v>
          </cell>
          <cell r="I17612">
            <v>4</v>
          </cell>
        </row>
        <row r="17613">
          <cell r="A17613">
            <v>32675891003</v>
          </cell>
          <cell r="C17613">
            <v>105.30498124088801</v>
          </cell>
          <cell r="D17613">
            <v>0</v>
          </cell>
          <cell r="E17613">
            <v>0</v>
          </cell>
          <cell r="F17613">
            <v>0</v>
          </cell>
          <cell r="G17613" t="str">
            <v>OPEN</v>
          </cell>
          <cell r="H17613">
            <v>0</v>
          </cell>
          <cell r="I17613">
            <v>4</v>
          </cell>
        </row>
        <row r="17614">
          <cell r="A17614">
            <v>32701847238</v>
          </cell>
          <cell r="C17614">
            <v>1042.5496907216877</v>
          </cell>
          <cell r="D17614">
            <v>0</v>
          </cell>
          <cell r="E17614">
            <v>0</v>
          </cell>
          <cell r="F17614">
            <v>0</v>
          </cell>
          <cell r="G17614" t="str">
            <v>OPEN</v>
          </cell>
          <cell r="H17614">
            <v>0</v>
          </cell>
          <cell r="I17614">
            <v>4</v>
          </cell>
        </row>
        <row r="17615">
          <cell r="A17615">
            <v>33133261876</v>
          </cell>
          <cell r="C17615">
            <v>49.331333519769842</v>
          </cell>
          <cell r="D17615">
            <v>0</v>
          </cell>
          <cell r="E17615">
            <v>0</v>
          </cell>
          <cell r="F17615">
            <v>0</v>
          </cell>
          <cell r="G17615" t="str">
            <v>OPEN</v>
          </cell>
          <cell r="H17615">
            <v>0</v>
          </cell>
          <cell r="I17615">
            <v>4</v>
          </cell>
        </row>
        <row r="17616">
          <cell r="A17616">
            <v>32191430436</v>
          </cell>
          <cell r="C17616">
            <v>0</v>
          </cell>
          <cell r="D17616">
            <v>0</v>
          </cell>
          <cell r="E17616">
            <v>0</v>
          </cell>
          <cell r="F17616">
            <v>0</v>
          </cell>
          <cell r="G17616" t="str">
            <v>OPEN</v>
          </cell>
          <cell r="H17616">
            <v>0</v>
          </cell>
          <cell r="I17616">
            <v>4</v>
          </cell>
        </row>
        <row r="17617">
          <cell r="A17617">
            <v>32336094311</v>
          </cell>
          <cell r="C17617">
            <v>0</v>
          </cell>
          <cell r="D17617">
            <v>0</v>
          </cell>
          <cell r="E17617">
            <v>0</v>
          </cell>
          <cell r="F17617">
            <v>0</v>
          </cell>
          <cell r="G17617" t="str">
            <v>OPEN</v>
          </cell>
          <cell r="H17617">
            <v>0</v>
          </cell>
          <cell r="I17617">
            <v>4</v>
          </cell>
        </row>
        <row r="17618">
          <cell r="A17618">
            <v>32610074608</v>
          </cell>
          <cell r="C17618">
            <v>4.0501915861880002</v>
          </cell>
          <cell r="D17618">
            <v>0</v>
          </cell>
          <cell r="E17618">
            <v>0</v>
          </cell>
          <cell r="F17618">
            <v>0</v>
          </cell>
          <cell r="G17618" t="str">
            <v>OPEN</v>
          </cell>
          <cell r="H17618">
            <v>0</v>
          </cell>
          <cell r="I17618">
            <v>4</v>
          </cell>
        </row>
        <row r="17619">
          <cell r="A17619">
            <v>32837961411</v>
          </cell>
          <cell r="C17619">
            <v>5070.8398659073764</v>
          </cell>
          <cell r="D17619">
            <v>0</v>
          </cell>
          <cell r="E17619">
            <v>0</v>
          </cell>
          <cell r="F17619">
            <v>0</v>
          </cell>
          <cell r="G17619" t="str">
            <v>OPEN</v>
          </cell>
          <cell r="H17619">
            <v>0</v>
          </cell>
          <cell r="I17619">
            <v>4</v>
          </cell>
        </row>
        <row r="17620">
          <cell r="A17620">
            <v>32274745807</v>
          </cell>
          <cell r="C17620">
            <v>221.74798934379302</v>
          </cell>
          <cell r="D17620">
            <v>0</v>
          </cell>
          <cell r="E17620">
            <v>0</v>
          </cell>
          <cell r="F17620">
            <v>0</v>
          </cell>
          <cell r="G17620" t="str">
            <v>OPEN</v>
          </cell>
          <cell r="H17620">
            <v>0</v>
          </cell>
          <cell r="I17620">
            <v>4</v>
          </cell>
        </row>
        <row r="17621">
          <cell r="A17621">
            <v>32274745830</v>
          </cell>
          <cell r="C17621">
            <v>113.40536441326401</v>
          </cell>
          <cell r="D17621">
            <v>0</v>
          </cell>
          <cell r="E17621">
            <v>0</v>
          </cell>
          <cell r="F17621">
            <v>0</v>
          </cell>
          <cell r="G17621" t="str">
            <v>OPEN</v>
          </cell>
          <cell r="H17621">
            <v>0</v>
          </cell>
          <cell r="I17621">
            <v>4</v>
          </cell>
        </row>
        <row r="17622">
          <cell r="A17622">
            <v>32282867869</v>
          </cell>
          <cell r="C17622">
            <v>520.44961882515804</v>
          </cell>
          <cell r="D17622">
            <v>0</v>
          </cell>
          <cell r="E17622">
            <v>0</v>
          </cell>
          <cell r="F17622">
            <v>0</v>
          </cell>
          <cell r="G17622" t="str">
            <v>OPEN</v>
          </cell>
          <cell r="H17622">
            <v>0</v>
          </cell>
          <cell r="I17622">
            <v>4</v>
          </cell>
        </row>
        <row r="17623">
          <cell r="A17623">
            <v>32350408387</v>
          </cell>
          <cell r="C17623">
            <v>27.338793206769001</v>
          </cell>
          <cell r="D17623">
            <v>0</v>
          </cell>
          <cell r="E17623">
            <v>0</v>
          </cell>
          <cell r="F17623">
            <v>0</v>
          </cell>
          <cell r="G17623" t="str">
            <v>OPEN</v>
          </cell>
          <cell r="H17623">
            <v>0</v>
          </cell>
          <cell r="I17623">
            <v>4</v>
          </cell>
        </row>
        <row r="17624">
          <cell r="A17624">
            <v>32712937414</v>
          </cell>
          <cell r="C17624">
            <v>37.464272172238999</v>
          </cell>
          <cell r="D17624">
            <v>0</v>
          </cell>
          <cell r="E17624">
            <v>0</v>
          </cell>
          <cell r="F17624">
            <v>0</v>
          </cell>
          <cell r="G17624" t="str">
            <v>OPEN</v>
          </cell>
          <cell r="H17624">
            <v>0</v>
          </cell>
          <cell r="I17624">
            <v>4</v>
          </cell>
        </row>
        <row r="17625">
          <cell r="A17625">
            <v>32972848390</v>
          </cell>
          <cell r="C17625">
            <v>0</v>
          </cell>
          <cell r="D17625">
            <v>0</v>
          </cell>
          <cell r="E17625">
            <v>0</v>
          </cell>
          <cell r="F17625">
            <v>0</v>
          </cell>
          <cell r="G17625" t="str">
            <v>OPEN</v>
          </cell>
          <cell r="H17625">
            <v>0</v>
          </cell>
          <cell r="I17625">
            <v>4</v>
          </cell>
        </row>
        <row r="17626">
          <cell r="A17626">
            <v>32128218166</v>
          </cell>
          <cell r="C17626">
            <v>2576.9546476700461</v>
          </cell>
          <cell r="D17626">
            <v>0</v>
          </cell>
          <cell r="E17626">
            <v>0</v>
          </cell>
          <cell r="F17626">
            <v>0</v>
          </cell>
          <cell r="G17626" t="str">
            <v>OPEN</v>
          </cell>
          <cell r="H17626">
            <v>0</v>
          </cell>
          <cell r="I17626">
            <v>4</v>
          </cell>
        </row>
        <row r="17627">
          <cell r="A17627">
            <v>32675893248</v>
          </cell>
          <cell r="C17627">
            <v>0</v>
          </cell>
          <cell r="D17627">
            <v>0</v>
          </cell>
          <cell r="E17627">
            <v>0</v>
          </cell>
          <cell r="F17627">
            <v>0</v>
          </cell>
          <cell r="G17627" t="str">
            <v>OPEN</v>
          </cell>
          <cell r="H17627">
            <v>0</v>
          </cell>
          <cell r="I17627">
            <v>4</v>
          </cell>
        </row>
        <row r="17628">
          <cell r="A17628">
            <v>32201057893</v>
          </cell>
          <cell r="C17628">
            <v>0</v>
          </cell>
          <cell r="D17628">
            <v>0</v>
          </cell>
          <cell r="E17628">
            <v>0</v>
          </cell>
          <cell r="F17628">
            <v>0</v>
          </cell>
          <cell r="G17628" t="str">
            <v>OPEN</v>
          </cell>
          <cell r="H17628">
            <v>0</v>
          </cell>
          <cell r="I17628">
            <v>4</v>
          </cell>
        </row>
        <row r="17629">
          <cell r="A17629">
            <v>32350409131</v>
          </cell>
          <cell r="C17629">
            <v>67.455940867961147</v>
          </cell>
          <cell r="D17629">
            <v>0</v>
          </cell>
          <cell r="E17629">
            <v>0</v>
          </cell>
          <cell r="F17629">
            <v>0</v>
          </cell>
          <cell r="G17629" t="str">
            <v>OPEN</v>
          </cell>
          <cell r="H17629">
            <v>0</v>
          </cell>
          <cell r="I17629">
            <v>4</v>
          </cell>
        </row>
        <row r="17630">
          <cell r="A17630">
            <v>33404123656</v>
          </cell>
          <cell r="C17630">
            <v>0</v>
          </cell>
          <cell r="D17630">
            <v>0</v>
          </cell>
          <cell r="E17630">
            <v>0</v>
          </cell>
          <cell r="F17630">
            <v>0</v>
          </cell>
          <cell r="G17630" t="str">
            <v>OPEN</v>
          </cell>
          <cell r="H17630">
            <v>0</v>
          </cell>
          <cell r="I17630">
            <v>4</v>
          </cell>
        </row>
        <row r="17631">
          <cell r="A17631">
            <v>30416870980</v>
          </cell>
          <cell r="C17631">
            <v>5.0627394827350001</v>
          </cell>
          <cell r="D17631">
            <v>0</v>
          </cell>
          <cell r="E17631">
            <v>0</v>
          </cell>
          <cell r="F17631">
            <v>0</v>
          </cell>
          <cell r="G17631" t="str">
            <v>OPEN</v>
          </cell>
          <cell r="H17631">
            <v>0</v>
          </cell>
          <cell r="I17631">
            <v>4</v>
          </cell>
        </row>
        <row r="17632">
          <cell r="A17632">
            <v>32675892700</v>
          </cell>
          <cell r="C17632">
            <v>1136.250873068147</v>
          </cell>
          <cell r="D17632">
            <v>0</v>
          </cell>
          <cell r="E17632">
            <v>0</v>
          </cell>
          <cell r="F17632">
            <v>0</v>
          </cell>
          <cell r="G17632" t="str">
            <v>OPEN</v>
          </cell>
          <cell r="H17632">
            <v>0</v>
          </cell>
          <cell r="I17632">
            <v>4</v>
          </cell>
        </row>
        <row r="17633">
          <cell r="A17633">
            <v>32342175077</v>
          </cell>
          <cell r="C17633">
            <v>93.853064530941438</v>
          </cell>
          <cell r="D17633">
            <v>0</v>
          </cell>
          <cell r="E17633">
            <v>0</v>
          </cell>
          <cell r="F17633">
            <v>0</v>
          </cell>
          <cell r="G17633" t="str">
            <v>OPEN</v>
          </cell>
          <cell r="H17633">
            <v>0</v>
          </cell>
          <cell r="I17633">
            <v>4</v>
          </cell>
        </row>
        <row r="17634">
          <cell r="A17634">
            <v>32274746276</v>
          </cell>
          <cell r="C17634">
            <v>112.39281651671701</v>
          </cell>
          <cell r="D17634">
            <v>0</v>
          </cell>
          <cell r="E17634">
            <v>0</v>
          </cell>
          <cell r="F17634">
            <v>0</v>
          </cell>
          <cell r="G17634" t="str">
            <v>OPEN</v>
          </cell>
          <cell r="H17634">
            <v>0</v>
          </cell>
          <cell r="I17634">
            <v>4</v>
          </cell>
        </row>
        <row r="17635">
          <cell r="A17635">
            <v>32282868841</v>
          </cell>
          <cell r="C17635">
            <v>155.85137223651424</v>
          </cell>
          <cell r="D17635">
            <v>0</v>
          </cell>
          <cell r="E17635">
            <v>0</v>
          </cell>
          <cell r="F17635">
            <v>0</v>
          </cell>
          <cell r="G17635" t="str">
            <v>OPEN</v>
          </cell>
          <cell r="H17635">
            <v>0</v>
          </cell>
          <cell r="I17635">
            <v>4</v>
          </cell>
        </row>
        <row r="17636">
          <cell r="A17636">
            <v>32453631239</v>
          </cell>
          <cell r="C17636">
            <v>1284.9232807181431</v>
          </cell>
          <cell r="D17636">
            <v>0</v>
          </cell>
          <cell r="E17636">
            <v>0</v>
          </cell>
          <cell r="F17636">
            <v>0</v>
          </cell>
          <cell r="G17636" t="str">
            <v>OPEN</v>
          </cell>
          <cell r="H17636">
            <v>0</v>
          </cell>
          <cell r="I17636">
            <v>4</v>
          </cell>
        </row>
        <row r="17637">
          <cell r="A17637">
            <v>32589757144</v>
          </cell>
          <cell r="C17637">
            <v>42.213121807044431</v>
          </cell>
          <cell r="D17637">
            <v>0</v>
          </cell>
          <cell r="E17637">
            <v>0</v>
          </cell>
          <cell r="F17637">
            <v>0</v>
          </cell>
          <cell r="G17637" t="str">
            <v>OPEN</v>
          </cell>
          <cell r="H17637">
            <v>0</v>
          </cell>
          <cell r="I17637">
            <v>4</v>
          </cell>
        </row>
        <row r="17638">
          <cell r="A17638">
            <v>31125580807</v>
          </cell>
          <cell r="C17638">
            <v>9066.3538656818382</v>
          </cell>
          <cell r="D17638">
            <v>0</v>
          </cell>
          <cell r="E17638">
            <v>0</v>
          </cell>
          <cell r="F17638">
            <v>0</v>
          </cell>
          <cell r="G17638" t="str">
            <v>OPEN</v>
          </cell>
          <cell r="H17638">
            <v>0</v>
          </cell>
          <cell r="I17638">
            <v>4</v>
          </cell>
        </row>
        <row r="17639">
          <cell r="A17639">
            <v>32274745455</v>
          </cell>
          <cell r="C17639">
            <v>856.82815553703699</v>
          </cell>
          <cell r="D17639">
            <v>0</v>
          </cell>
          <cell r="E17639">
            <v>0</v>
          </cell>
          <cell r="F17639">
            <v>0</v>
          </cell>
          <cell r="G17639" t="str">
            <v>OPEN</v>
          </cell>
          <cell r="H17639">
            <v>0</v>
          </cell>
          <cell r="I17639">
            <v>4</v>
          </cell>
        </row>
        <row r="17640">
          <cell r="A17640">
            <v>32329472816</v>
          </cell>
          <cell r="C17640">
            <v>103.279885447794</v>
          </cell>
          <cell r="D17640">
            <v>0</v>
          </cell>
          <cell r="E17640">
            <v>0</v>
          </cell>
          <cell r="F17640">
            <v>0</v>
          </cell>
          <cell r="G17640" t="str">
            <v>OPEN</v>
          </cell>
          <cell r="H17640">
            <v>0</v>
          </cell>
          <cell r="I17640">
            <v>4</v>
          </cell>
        </row>
        <row r="17641">
          <cell r="A17641">
            <v>31081920669</v>
          </cell>
          <cell r="C17641">
            <v>7.0878352758290006</v>
          </cell>
          <cell r="D17641">
            <v>0</v>
          </cell>
          <cell r="E17641">
            <v>0</v>
          </cell>
          <cell r="F17641">
            <v>0</v>
          </cell>
          <cell r="G17641" t="str">
            <v>OPEN</v>
          </cell>
          <cell r="H17641">
            <v>0</v>
          </cell>
          <cell r="I17641">
            <v>4</v>
          </cell>
        </row>
        <row r="17642">
          <cell r="A17642">
            <v>32761918868</v>
          </cell>
          <cell r="C17642">
            <v>105.30498124088801</v>
          </cell>
          <cell r="D17642">
            <v>0</v>
          </cell>
          <cell r="E17642">
            <v>0</v>
          </cell>
          <cell r="F17642">
            <v>0</v>
          </cell>
          <cell r="G17642" t="str">
            <v>OPEN</v>
          </cell>
          <cell r="H17642">
            <v>0</v>
          </cell>
          <cell r="I17642">
            <v>4</v>
          </cell>
        </row>
        <row r="17643">
          <cell r="A17643">
            <v>32906026864</v>
          </cell>
          <cell r="C17643">
            <v>945.71973537489805</v>
          </cell>
          <cell r="D17643">
            <v>0</v>
          </cell>
          <cell r="E17643">
            <v>0</v>
          </cell>
          <cell r="F17643">
            <v>0</v>
          </cell>
          <cell r="G17643" t="str">
            <v>OPEN</v>
          </cell>
          <cell r="H17643">
            <v>0</v>
          </cell>
          <cell r="I17643">
            <v>4</v>
          </cell>
        </row>
        <row r="17644">
          <cell r="A17644">
            <v>32271068519</v>
          </cell>
          <cell r="C17644">
            <v>517.41197513551708</v>
          </cell>
          <cell r="D17644">
            <v>0</v>
          </cell>
          <cell r="E17644">
            <v>0</v>
          </cell>
          <cell r="F17644">
            <v>0</v>
          </cell>
          <cell r="G17644" t="str">
            <v>OPEN</v>
          </cell>
          <cell r="H17644">
            <v>0</v>
          </cell>
          <cell r="I17644">
            <v>4</v>
          </cell>
        </row>
        <row r="17645">
          <cell r="A17645">
            <v>10796816675</v>
          </cell>
          <cell r="C17645">
            <v>6079.6413352371528</v>
          </cell>
          <cell r="D17645">
            <v>0</v>
          </cell>
          <cell r="E17645">
            <v>0</v>
          </cell>
          <cell r="F17645">
            <v>0</v>
          </cell>
          <cell r="G17645" t="str">
            <v>OPEN</v>
          </cell>
          <cell r="H17645">
            <v>0</v>
          </cell>
          <cell r="I17645">
            <v>4</v>
          </cell>
        </row>
        <row r="17646">
          <cell r="A17646">
            <v>10796803202</v>
          </cell>
          <cell r="C17646">
            <v>1469.7436482748669</v>
          </cell>
          <cell r="D17646">
            <v>0</v>
          </cell>
          <cell r="E17646">
            <v>0</v>
          </cell>
          <cell r="F17646">
            <v>0</v>
          </cell>
          <cell r="G17646" t="str">
            <v>UNCL</v>
          </cell>
          <cell r="H17646">
            <v>0</v>
          </cell>
          <cell r="I17646">
            <v>4</v>
          </cell>
        </row>
        <row r="17647">
          <cell r="A17647">
            <v>10796810163</v>
          </cell>
          <cell r="C17647">
            <v>1267.3657001920183</v>
          </cell>
          <cell r="D17647">
            <v>0</v>
          </cell>
          <cell r="E17647">
            <v>0</v>
          </cell>
          <cell r="F17647">
            <v>0</v>
          </cell>
          <cell r="G17647" t="str">
            <v>OPEN</v>
          </cell>
          <cell r="H17647">
            <v>0</v>
          </cell>
          <cell r="I17647">
            <v>4</v>
          </cell>
        </row>
        <row r="17648">
          <cell r="A17648">
            <v>32453634751</v>
          </cell>
          <cell r="C17648">
            <v>0</v>
          </cell>
          <cell r="D17648">
            <v>0</v>
          </cell>
          <cell r="E17648">
            <v>0</v>
          </cell>
          <cell r="F17648">
            <v>0</v>
          </cell>
          <cell r="G17648" t="str">
            <v>OPEN</v>
          </cell>
          <cell r="H17648">
            <v>0</v>
          </cell>
          <cell r="I17648">
            <v>4</v>
          </cell>
        </row>
        <row r="17649">
          <cell r="A17649">
            <v>32342174889</v>
          </cell>
          <cell r="C17649">
            <v>768.58460635296581</v>
          </cell>
          <cell r="D17649">
            <v>0</v>
          </cell>
          <cell r="E17649">
            <v>0</v>
          </cell>
          <cell r="F17649">
            <v>0</v>
          </cell>
          <cell r="G17649" t="str">
            <v>OPEN</v>
          </cell>
          <cell r="H17649">
            <v>0</v>
          </cell>
          <cell r="I17649">
            <v>4</v>
          </cell>
        </row>
        <row r="17650">
          <cell r="A17650">
            <v>32350409459</v>
          </cell>
          <cell r="C17650">
            <v>0</v>
          </cell>
          <cell r="D17650">
            <v>0</v>
          </cell>
          <cell r="E17650">
            <v>0</v>
          </cell>
          <cell r="F17650">
            <v>0</v>
          </cell>
          <cell r="G17650" t="str">
            <v>OPEN</v>
          </cell>
          <cell r="H17650">
            <v>0</v>
          </cell>
          <cell r="I17650">
            <v>4</v>
          </cell>
        </row>
        <row r="17651">
          <cell r="A17651">
            <v>32353559708</v>
          </cell>
          <cell r="C17651">
            <v>100.51562969022069</v>
          </cell>
          <cell r="D17651">
            <v>0</v>
          </cell>
          <cell r="E17651">
            <v>0</v>
          </cell>
          <cell r="F17651">
            <v>0</v>
          </cell>
          <cell r="G17651" t="str">
            <v>OPEN</v>
          </cell>
          <cell r="H17651">
            <v>0</v>
          </cell>
          <cell r="I17651">
            <v>4</v>
          </cell>
        </row>
        <row r="17652">
          <cell r="A17652">
            <v>32453630553</v>
          </cell>
          <cell r="C17652">
            <v>144.38933004760221</v>
          </cell>
          <cell r="D17652">
            <v>0</v>
          </cell>
          <cell r="E17652">
            <v>0</v>
          </cell>
          <cell r="F17652">
            <v>0</v>
          </cell>
          <cell r="G17652" t="str">
            <v>OPEN</v>
          </cell>
          <cell r="H17652">
            <v>0</v>
          </cell>
          <cell r="I17652">
            <v>4</v>
          </cell>
        </row>
        <row r="17653">
          <cell r="A17653">
            <v>32654227067</v>
          </cell>
          <cell r="C17653">
            <v>4.0501915861880002</v>
          </cell>
          <cell r="D17653">
            <v>0</v>
          </cell>
          <cell r="E17653">
            <v>0</v>
          </cell>
          <cell r="F17653">
            <v>0</v>
          </cell>
          <cell r="G17653" t="str">
            <v>OPEN</v>
          </cell>
          <cell r="H17653">
            <v>0</v>
          </cell>
          <cell r="I17653">
            <v>4</v>
          </cell>
        </row>
        <row r="17654">
          <cell r="A17654">
            <v>32453630519</v>
          </cell>
          <cell r="C17654">
            <v>106.317529137435</v>
          </cell>
          <cell r="D17654">
            <v>0</v>
          </cell>
          <cell r="E17654">
            <v>0</v>
          </cell>
          <cell r="F17654">
            <v>0</v>
          </cell>
          <cell r="G17654" t="str">
            <v>OPEN</v>
          </cell>
          <cell r="H17654">
            <v>0</v>
          </cell>
          <cell r="I17654">
            <v>4</v>
          </cell>
        </row>
        <row r="17655">
          <cell r="A17655">
            <v>32701846530</v>
          </cell>
          <cell r="C17655">
            <v>107.33007703398201</v>
          </cell>
          <cell r="D17655">
            <v>0</v>
          </cell>
          <cell r="E17655">
            <v>0</v>
          </cell>
          <cell r="F17655">
            <v>0</v>
          </cell>
          <cell r="G17655" t="str">
            <v>OPEN</v>
          </cell>
          <cell r="H17655">
            <v>0</v>
          </cell>
          <cell r="I17655">
            <v>4</v>
          </cell>
        </row>
        <row r="17656">
          <cell r="A17656">
            <v>33133262177</v>
          </cell>
          <cell r="C17656">
            <v>4.0501915861880002</v>
          </cell>
          <cell r="D17656">
            <v>0</v>
          </cell>
          <cell r="E17656">
            <v>0</v>
          </cell>
          <cell r="F17656">
            <v>0</v>
          </cell>
          <cell r="G17656" t="str">
            <v>OPEN</v>
          </cell>
          <cell r="H17656">
            <v>0</v>
          </cell>
          <cell r="I17656">
            <v>4</v>
          </cell>
        </row>
        <row r="17657">
          <cell r="A17657">
            <v>31094051636</v>
          </cell>
          <cell r="C17657">
            <v>92.141858585777001</v>
          </cell>
          <cell r="D17657">
            <v>0</v>
          </cell>
          <cell r="E17657">
            <v>0</v>
          </cell>
          <cell r="F17657">
            <v>0</v>
          </cell>
          <cell r="G17657" t="str">
            <v>OPEN</v>
          </cell>
          <cell r="H17657">
            <v>0</v>
          </cell>
          <cell r="I17657">
            <v>4</v>
          </cell>
        </row>
        <row r="17658">
          <cell r="A17658">
            <v>31094052324</v>
          </cell>
          <cell r="C17658">
            <v>114.417912309811</v>
          </cell>
          <cell r="D17658">
            <v>0</v>
          </cell>
          <cell r="E17658">
            <v>0</v>
          </cell>
          <cell r="F17658">
            <v>0</v>
          </cell>
          <cell r="G17658" t="str">
            <v>OPEN</v>
          </cell>
          <cell r="H17658">
            <v>0</v>
          </cell>
          <cell r="I17658">
            <v>4</v>
          </cell>
        </row>
        <row r="17659">
          <cell r="A17659">
            <v>33213672569</v>
          </cell>
          <cell r="C17659">
            <v>1274.797801752673</v>
          </cell>
          <cell r="D17659">
            <v>0</v>
          </cell>
          <cell r="E17659">
            <v>0</v>
          </cell>
          <cell r="F17659">
            <v>20250.95793094</v>
          </cell>
          <cell r="G17659" t="str">
            <v>LT EXP</v>
          </cell>
          <cell r="H17659">
            <v>0</v>
          </cell>
          <cell r="I17659">
            <v>12</v>
          </cell>
        </row>
        <row r="17660">
          <cell r="A17660">
            <v>30967477254</v>
          </cell>
          <cell r="C17660">
            <v>174.80626885987408</v>
          </cell>
          <cell r="D17660">
            <v>0</v>
          </cell>
          <cell r="E17660">
            <v>0</v>
          </cell>
          <cell r="F17660">
            <v>0</v>
          </cell>
          <cell r="G17660" t="str">
            <v>OPEN</v>
          </cell>
          <cell r="H17660">
            <v>0</v>
          </cell>
          <cell r="I17660">
            <v>4</v>
          </cell>
        </row>
        <row r="17661">
          <cell r="A17661">
            <v>32491034248</v>
          </cell>
          <cell r="C17661">
            <v>347.30392851562101</v>
          </cell>
          <cell r="D17661">
            <v>0</v>
          </cell>
          <cell r="E17661">
            <v>0</v>
          </cell>
          <cell r="F17661">
            <v>15188.218448205002</v>
          </cell>
          <cell r="G17661" t="str">
            <v>LT EXP</v>
          </cell>
          <cell r="H17661">
            <v>0</v>
          </cell>
          <cell r="I17661">
            <v>7</v>
          </cell>
        </row>
        <row r="17662">
          <cell r="A17662">
            <v>32527381503</v>
          </cell>
          <cell r="C17662">
            <v>799.9128382721301</v>
          </cell>
          <cell r="D17662">
            <v>0</v>
          </cell>
          <cell r="E17662">
            <v>0</v>
          </cell>
          <cell r="F17662">
            <v>15188.218448205002</v>
          </cell>
          <cell r="G17662" t="str">
            <v>LT EXP</v>
          </cell>
          <cell r="H17662">
            <v>0</v>
          </cell>
          <cell r="I17662">
            <v>7</v>
          </cell>
        </row>
        <row r="17663">
          <cell r="A17663">
            <v>30963645260</v>
          </cell>
          <cell r="C17663">
            <v>2584.8828977000089</v>
          </cell>
          <cell r="D17663">
            <v>0</v>
          </cell>
          <cell r="E17663">
            <v>0</v>
          </cell>
          <cell r="F17663">
            <v>0</v>
          </cell>
          <cell r="G17663" t="str">
            <v>OPEN</v>
          </cell>
          <cell r="H17663">
            <v>0</v>
          </cell>
          <cell r="I17663">
            <v>4</v>
          </cell>
        </row>
        <row r="17664">
          <cell r="A17664">
            <v>32654228775</v>
          </cell>
          <cell r="C17664">
            <v>0</v>
          </cell>
          <cell r="D17664">
            <v>0</v>
          </cell>
          <cell r="E17664">
            <v>0</v>
          </cell>
          <cell r="F17664">
            <v>0</v>
          </cell>
          <cell r="G17664" t="str">
            <v>OPEN</v>
          </cell>
          <cell r="H17664">
            <v>0</v>
          </cell>
          <cell r="I17664">
            <v>4</v>
          </cell>
        </row>
        <row r="17665">
          <cell r="A17665">
            <v>32837961342</v>
          </cell>
          <cell r="C17665">
            <v>125.555939171828</v>
          </cell>
          <cell r="D17665">
            <v>0</v>
          </cell>
          <cell r="E17665">
            <v>0</v>
          </cell>
          <cell r="F17665">
            <v>0</v>
          </cell>
          <cell r="G17665" t="str">
            <v>OPEN</v>
          </cell>
          <cell r="H17665">
            <v>0</v>
          </cell>
          <cell r="I17665">
            <v>4</v>
          </cell>
        </row>
        <row r="17666">
          <cell r="A17666">
            <v>32701848094</v>
          </cell>
          <cell r="C17666">
            <v>170.80670466851345</v>
          </cell>
          <cell r="D17666">
            <v>0</v>
          </cell>
          <cell r="E17666">
            <v>0</v>
          </cell>
          <cell r="F17666">
            <v>0</v>
          </cell>
          <cell r="G17666" t="str">
            <v>OPEN</v>
          </cell>
          <cell r="H17666">
            <v>0</v>
          </cell>
          <cell r="I17666">
            <v>4</v>
          </cell>
        </row>
        <row r="17667">
          <cell r="A17667">
            <v>32837961444</v>
          </cell>
          <cell r="C17667">
            <v>5574.0761704912356</v>
          </cell>
          <cell r="D17667">
            <v>0</v>
          </cell>
          <cell r="E17667">
            <v>0</v>
          </cell>
          <cell r="F17667">
            <v>0</v>
          </cell>
          <cell r="G17667" t="str">
            <v>OPEN</v>
          </cell>
          <cell r="H17667">
            <v>0</v>
          </cell>
          <cell r="I17667">
            <v>4</v>
          </cell>
        </row>
        <row r="17668">
          <cell r="A17668">
            <v>32903118750</v>
          </cell>
          <cell r="C17668">
            <v>2589.0849714706792</v>
          </cell>
          <cell r="D17668">
            <v>0</v>
          </cell>
          <cell r="E17668">
            <v>0</v>
          </cell>
          <cell r="F17668">
            <v>0</v>
          </cell>
          <cell r="G17668" t="str">
            <v>OPEN</v>
          </cell>
          <cell r="H17668">
            <v>0</v>
          </cell>
          <cell r="I17668">
            <v>4</v>
          </cell>
        </row>
        <row r="17669">
          <cell r="A17669">
            <v>31094054252</v>
          </cell>
          <cell r="C17669">
            <v>4.0501915861880002</v>
          </cell>
          <cell r="D17669">
            <v>0</v>
          </cell>
          <cell r="E17669">
            <v>0</v>
          </cell>
          <cell r="F17669">
            <v>0</v>
          </cell>
          <cell r="G17669" t="str">
            <v>OPEN</v>
          </cell>
          <cell r="H17669">
            <v>0</v>
          </cell>
          <cell r="I17669">
            <v>4</v>
          </cell>
        </row>
        <row r="17670">
          <cell r="A17670">
            <v>32201056946</v>
          </cell>
          <cell r="C17670">
            <v>123.53084337873401</v>
          </cell>
          <cell r="D17670">
            <v>0</v>
          </cell>
          <cell r="E17670">
            <v>0</v>
          </cell>
          <cell r="F17670">
            <v>0</v>
          </cell>
          <cell r="G17670" t="str">
            <v>OPEN</v>
          </cell>
          <cell r="H17670">
            <v>0</v>
          </cell>
          <cell r="I17670">
            <v>4</v>
          </cell>
        </row>
        <row r="17671">
          <cell r="A17671">
            <v>32675892711</v>
          </cell>
          <cell r="C17671">
            <v>0</v>
          </cell>
          <cell r="D17671">
            <v>0</v>
          </cell>
          <cell r="E17671">
            <v>0</v>
          </cell>
          <cell r="F17671">
            <v>0</v>
          </cell>
          <cell r="G17671" t="str">
            <v>OPEN</v>
          </cell>
          <cell r="H17671">
            <v>0</v>
          </cell>
          <cell r="I17671">
            <v>4</v>
          </cell>
        </row>
        <row r="17672">
          <cell r="A17672">
            <v>32282868104</v>
          </cell>
          <cell r="C17672">
            <v>61.249022262128037</v>
          </cell>
          <cell r="D17672">
            <v>0</v>
          </cell>
          <cell r="E17672">
            <v>0</v>
          </cell>
          <cell r="F17672">
            <v>0</v>
          </cell>
          <cell r="G17672" t="str">
            <v>OPEN</v>
          </cell>
          <cell r="H17672">
            <v>0</v>
          </cell>
          <cell r="I17672">
            <v>4</v>
          </cell>
        </row>
        <row r="17673">
          <cell r="A17673">
            <v>32201057565</v>
          </cell>
          <cell r="C17673">
            <v>801.00639000040087</v>
          </cell>
          <cell r="D17673">
            <v>0</v>
          </cell>
          <cell r="E17673">
            <v>0</v>
          </cell>
          <cell r="F17673">
            <v>0</v>
          </cell>
          <cell r="G17673" t="str">
            <v>OPEN</v>
          </cell>
          <cell r="H17673">
            <v>0</v>
          </cell>
          <cell r="I17673">
            <v>4</v>
          </cell>
        </row>
        <row r="17674">
          <cell r="A17674">
            <v>32276948191</v>
          </cell>
          <cell r="C17674">
            <v>150.3633626372295</v>
          </cell>
          <cell r="D17674">
            <v>0</v>
          </cell>
          <cell r="E17674">
            <v>0</v>
          </cell>
          <cell r="F17674">
            <v>0</v>
          </cell>
          <cell r="G17674" t="str">
            <v>OPEN</v>
          </cell>
          <cell r="H17674">
            <v>0</v>
          </cell>
          <cell r="I17674">
            <v>4</v>
          </cell>
        </row>
        <row r="17675">
          <cell r="A17675">
            <v>32336094253</v>
          </cell>
          <cell r="C17675">
            <v>364.61849754657476</v>
          </cell>
          <cell r="D17675">
            <v>0</v>
          </cell>
          <cell r="E17675">
            <v>0</v>
          </cell>
          <cell r="F17675">
            <v>0</v>
          </cell>
          <cell r="G17675" t="str">
            <v>OPEN</v>
          </cell>
          <cell r="H17675">
            <v>0</v>
          </cell>
          <cell r="I17675">
            <v>4</v>
          </cell>
        </row>
        <row r="17676">
          <cell r="A17676">
            <v>32453629752</v>
          </cell>
          <cell r="C17676">
            <v>4.0501915861880002</v>
          </cell>
          <cell r="D17676">
            <v>0</v>
          </cell>
          <cell r="E17676">
            <v>0</v>
          </cell>
          <cell r="F17676">
            <v>0</v>
          </cell>
          <cell r="G17676" t="str">
            <v>OPEN</v>
          </cell>
          <cell r="H17676">
            <v>0</v>
          </cell>
          <cell r="I17676">
            <v>4</v>
          </cell>
        </row>
        <row r="17677">
          <cell r="A17677">
            <v>32675891456</v>
          </cell>
          <cell r="C17677">
            <v>2955.728564810348</v>
          </cell>
          <cell r="D17677">
            <v>0</v>
          </cell>
          <cell r="E17677">
            <v>0</v>
          </cell>
          <cell r="F17677">
            <v>0</v>
          </cell>
          <cell r="G17677" t="str">
            <v>OPEN</v>
          </cell>
          <cell r="H17677">
            <v>0</v>
          </cell>
          <cell r="I17677">
            <v>4</v>
          </cell>
        </row>
        <row r="17678">
          <cell r="A17678">
            <v>32807099948</v>
          </cell>
          <cell r="C17678">
            <v>0</v>
          </cell>
          <cell r="D17678">
            <v>0</v>
          </cell>
          <cell r="E17678">
            <v>0</v>
          </cell>
          <cell r="F17678">
            <v>0</v>
          </cell>
          <cell r="G17678" t="str">
            <v>OPEN</v>
          </cell>
          <cell r="H17678">
            <v>0</v>
          </cell>
          <cell r="I17678">
            <v>4</v>
          </cell>
        </row>
        <row r="17679">
          <cell r="A17679">
            <v>32807099619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 t="str">
            <v>OPEN</v>
          </cell>
          <cell r="H17679">
            <v>0</v>
          </cell>
          <cell r="I17679">
            <v>4</v>
          </cell>
        </row>
        <row r="17680">
          <cell r="A17680">
            <v>32994831265</v>
          </cell>
          <cell r="C17680">
            <v>2027.1208888870942</v>
          </cell>
          <cell r="D17680">
            <v>0</v>
          </cell>
          <cell r="E17680">
            <v>0</v>
          </cell>
          <cell r="F17680">
            <v>0</v>
          </cell>
          <cell r="G17680" t="str">
            <v>OPEN</v>
          </cell>
          <cell r="H17680">
            <v>0</v>
          </cell>
          <cell r="I17680">
            <v>4</v>
          </cell>
        </row>
        <row r="17681">
          <cell r="A17681">
            <v>32350408332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 t="str">
            <v>OPEN</v>
          </cell>
          <cell r="H17681">
            <v>0</v>
          </cell>
          <cell r="I17681">
            <v>4</v>
          </cell>
        </row>
        <row r="17682">
          <cell r="A17682">
            <v>32934173736</v>
          </cell>
          <cell r="C17682">
            <v>103.279885447794</v>
          </cell>
          <cell r="D17682">
            <v>0</v>
          </cell>
          <cell r="E17682">
            <v>0</v>
          </cell>
          <cell r="F17682">
            <v>0</v>
          </cell>
          <cell r="G17682" t="str">
            <v>OPEN</v>
          </cell>
          <cell r="H17682">
            <v>0</v>
          </cell>
          <cell r="I17682">
            <v>4</v>
          </cell>
        </row>
        <row r="17683">
          <cell r="A17683">
            <v>32336093124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 t="str">
            <v>OPEN</v>
          </cell>
          <cell r="H17683">
            <v>0</v>
          </cell>
          <cell r="I17683">
            <v>4</v>
          </cell>
        </row>
        <row r="17684">
          <cell r="A17684">
            <v>32453630291</v>
          </cell>
          <cell r="C17684">
            <v>0</v>
          </cell>
          <cell r="D17684">
            <v>0</v>
          </cell>
          <cell r="E17684">
            <v>0</v>
          </cell>
          <cell r="F17684">
            <v>0</v>
          </cell>
          <cell r="G17684" t="str">
            <v>OPEN</v>
          </cell>
          <cell r="H17684">
            <v>0</v>
          </cell>
          <cell r="I17684">
            <v>4</v>
          </cell>
        </row>
        <row r="17685">
          <cell r="A17685">
            <v>32293105057</v>
          </cell>
          <cell r="C17685">
            <v>0</v>
          </cell>
          <cell r="D17685">
            <v>0</v>
          </cell>
          <cell r="E17685">
            <v>0</v>
          </cell>
          <cell r="F17685">
            <v>0</v>
          </cell>
          <cell r="G17685" t="str">
            <v>OPEN</v>
          </cell>
          <cell r="H17685">
            <v>0</v>
          </cell>
          <cell r="I17685">
            <v>4</v>
          </cell>
        </row>
        <row r="17686">
          <cell r="A17686">
            <v>33084404875</v>
          </cell>
          <cell r="C17686">
            <v>484.54467041360141</v>
          </cell>
          <cell r="D17686">
            <v>0</v>
          </cell>
          <cell r="E17686">
            <v>0</v>
          </cell>
          <cell r="F17686">
            <v>0</v>
          </cell>
          <cell r="G17686" t="str">
            <v>OPEN</v>
          </cell>
          <cell r="H17686">
            <v>0</v>
          </cell>
          <cell r="I17686">
            <v>4</v>
          </cell>
        </row>
        <row r="17687">
          <cell r="A17687">
            <v>32323469048</v>
          </cell>
          <cell r="C17687">
            <v>0</v>
          </cell>
          <cell r="D17687">
            <v>0</v>
          </cell>
          <cell r="E17687">
            <v>0</v>
          </cell>
          <cell r="F17687">
            <v>0</v>
          </cell>
          <cell r="G17687" t="str">
            <v>OPEN</v>
          </cell>
          <cell r="H17687">
            <v>0</v>
          </cell>
          <cell r="I17687">
            <v>4</v>
          </cell>
        </row>
        <row r="17688">
          <cell r="A17688">
            <v>33233610916</v>
          </cell>
          <cell r="C17688">
            <v>153.38075536893956</v>
          </cell>
          <cell r="D17688">
            <v>0</v>
          </cell>
          <cell r="E17688">
            <v>0</v>
          </cell>
          <cell r="F17688">
            <v>0</v>
          </cell>
          <cell r="G17688" t="str">
            <v>OPEN</v>
          </cell>
          <cell r="H17688">
            <v>0</v>
          </cell>
          <cell r="I17688">
            <v>4</v>
          </cell>
        </row>
        <row r="17689">
          <cell r="A17689">
            <v>32201057076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 t="str">
            <v>OPEN</v>
          </cell>
          <cell r="H17689">
            <v>0</v>
          </cell>
          <cell r="I17689">
            <v>4</v>
          </cell>
        </row>
        <row r="17690">
          <cell r="A17690">
            <v>32274745546</v>
          </cell>
          <cell r="C17690">
            <v>1107.4540108903504</v>
          </cell>
          <cell r="D17690">
            <v>0</v>
          </cell>
          <cell r="E17690">
            <v>0</v>
          </cell>
          <cell r="F17690">
            <v>0</v>
          </cell>
          <cell r="G17690" t="str">
            <v>OPEN</v>
          </cell>
          <cell r="H17690">
            <v>0</v>
          </cell>
          <cell r="I17690">
            <v>4</v>
          </cell>
        </row>
        <row r="17691">
          <cell r="A17691">
            <v>31094052437</v>
          </cell>
          <cell r="C17691">
            <v>7.0878352758290006</v>
          </cell>
          <cell r="D17691">
            <v>0</v>
          </cell>
          <cell r="E17691">
            <v>0</v>
          </cell>
          <cell r="F17691">
            <v>0</v>
          </cell>
          <cell r="G17691" t="str">
            <v>OPEN</v>
          </cell>
          <cell r="H17691">
            <v>0</v>
          </cell>
          <cell r="I17691">
            <v>4</v>
          </cell>
        </row>
        <row r="17692">
          <cell r="A17692">
            <v>32340106977</v>
          </cell>
          <cell r="C17692">
            <v>0</v>
          </cell>
          <cell r="D17692">
            <v>0</v>
          </cell>
          <cell r="E17692">
            <v>0</v>
          </cell>
          <cell r="F17692">
            <v>0</v>
          </cell>
          <cell r="G17692" t="str">
            <v>OPEN</v>
          </cell>
          <cell r="H17692">
            <v>0</v>
          </cell>
          <cell r="I17692">
            <v>4</v>
          </cell>
        </row>
        <row r="17693">
          <cell r="A17693">
            <v>32336094355</v>
          </cell>
          <cell r="C17693">
            <v>0</v>
          </cell>
          <cell r="D17693">
            <v>0</v>
          </cell>
          <cell r="E17693">
            <v>0</v>
          </cell>
          <cell r="F17693">
            <v>0</v>
          </cell>
          <cell r="G17693" t="str">
            <v>OPEN</v>
          </cell>
          <cell r="H17693">
            <v>0</v>
          </cell>
          <cell r="I17693">
            <v>4</v>
          </cell>
        </row>
        <row r="17694">
          <cell r="A17694">
            <v>32212216843</v>
          </cell>
          <cell r="C17694">
            <v>227.82327672307503</v>
          </cell>
          <cell r="D17694">
            <v>0</v>
          </cell>
          <cell r="E17694">
            <v>0</v>
          </cell>
          <cell r="F17694">
            <v>0</v>
          </cell>
          <cell r="G17694" t="str">
            <v>OPEN</v>
          </cell>
          <cell r="H17694">
            <v>0</v>
          </cell>
          <cell r="I17694">
            <v>4</v>
          </cell>
        </row>
        <row r="17695">
          <cell r="A17695">
            <v>32276947732</v>
          </cell>
          <cell r="C17695">
            <v>122.25503302908479</v>
          </cell>
          <cell r="D17695">
            <v>0</v>
          </cell>
          <cell r="E17695">
            <v>0</v>
          </cell>
          <cell r="F17695">
            <v>0</v>
          </cell>
          <cell r="G17695" t="str">
            <v>OPEN</v>
          </cell>
          <cell r="H17695">
            <v>0</v>
          </cell>
          <cell r="I17695">
            <v>4</v>
          </cell>
        </row>
        <row r="17696">
          <cell r="A17696">
            <v>32499660096</v>
          </cell>
          <cell r="C17696">
            <v>5490.0346950778339</v>
          </cell>
          <cell r="D17696">
            <v>0</v>
          </cell>
          <cell r="E17696">
            <v>0</v>
          </cell>
          <cell r="F17696">
            <v>0</v>
          </cell>
          <cell r="G17696" t="str">
            <v>OPEN</v>
          </cell>
          <cell r="H17696">
            <v>0</v>
          </cell>
          <cell r="I17696">
            <v>4</v>
          </cell>
        </row>
        <row r="17697">
          <cell r="A17697">
            <v>32807099494</v>
          </cell>
          <cell r="C17697">
            <v>0</v>
          </cell>
          <cell r="D17697">
            <v>0</v>
          </cell>
          <cell r="E17697">
            <v>0</v>
          </cell>
          <cell r="F17697">
            <v>0</v>
          </cell>
          <cell r="G17697" t="str">
            <v>OPEN</v>
          </cell>
          <cell r="H17697">
            <v>0</v>
          </cell>
          <cell r="I17697">
            <v>4</v>
          </cell>
        </row>
        <row r="17698">
          <cell r="A17698">
            <v>32453631909</v>
          </cell>
          <cell r="C17698">
            <v>104.29243334434101</v>
          </cell>
          <cell r="D17698">
            <v>0</v>
          </cell>
          <cell r="E17698">
            <v>0</v>
          </cell>
          <cell r="F17698">
            <v>0</v>
          </cell>
          <cell r="G17698" t="str">
            <v>OPEN</v>
          </cell>
          <cell r="H17698">
            <v>0</v>
          </cell>
          <cell r="I17698">
            <v>4</v>
          </cell>
        </row>
        <row r="17699">
          <cell r="A17699">
            <v>32453632244</v>
          </cell>
          <cell r="C17699">
            <v>1237.3335295804341</v>
          </cell>
          <cell r="D17699">
            <v>0</v>
          </cell>
          <cell r="E17699">
            <v>0</v>
          </cell>
          <cell r="F17699">
            <v>0</v>
          </cell>
          <cell r="G17699" t="str">
            <v>OPEN</v>
          </cell>
          <cell r="H17699">
            <v>0</v>
          </cell>
          <cell r="I17699">
            <v>4</v>
          </cell>
        </row>
        <row r="17700">
          <cell r="A17700">
            <v>33076786400</v>
          </cell>
          <cell r="C17700">
            <v>17.213314241299003</v>
          </cell>
          <cell r="D17700">
            <v>0</v>
          </cell>
          <cell r="E17700">
            <v>0</v>
          </cell>
          <cell r="F17700">
            <v>0</v>
          </cell>
          <cell r="G17700" t="str">
            <v>OPEN</v>
          </cell>
          <cell r="H17700">
            <v>0</v>
          </cell>
          <cell r="I17700">
            <v>4</v>
          </cell>
        </row>
        <row r="17701">
          <cell r="A17701">
            <v>32282867756</v>
          </cell>
          <cell r="C17701">
            <v>120.5337016049549</v>
          </cell>
          <cell r="D17701">
            <v>0</v>
          </cell>
          <cell r="E17701">
            <v>0</v>
          </cell>
          <cell r="F17701">
            <v>0</v>
          </cell>
          <cell r="G17701" t="str">
            <v>OPEN</v>
          </cell>
          <cell r="H17701">
            <v>0</v>
          </cell>
          <cell r="I17701">
            <v>4</v>
          </cell>
        </row>
        <row r="17702">
          <cell r="A17702">
            <v>32994831403</v>
          </cell>
          <cell r="C17702">
            <v>103.279885447794</v>
          </cell>
          <cell r="D17702">
            <v>0</v>
          </cell>
          <cell r="E17702">
            <v>0</v>
          </cell>
          <cell r="F17702">
            <v>0</v>
          </cell>
          <cell r="G17702" t="str">
            <v>OPEN</v>
          </cell>
          <cell r="H17702">
            <v>0</v>
          </cell>
          <cell r="I17702">
            <v>4</v>
          </cell>
        </row>
        <row r="17703">
          <cell r="A17703">
            <v>32385247680</v>
          </cell>
          <cell r="C17703">
            <v>0</v>
          </cell>
          <cell r="D17703">
            <v>0</v>
          </cell>
          <cell r="E17703">
            <v>0</v>
          </cell>
          <cell r="F17703">
            <v>0</v>
          </cell>
          <cell r="G17703" t="str">
            <v>OPEN</v>
          </cell>
          <cell r="H17703">
            <v>0</v>
          </cell>
          <cell r="I17703">
            <v>4</v>
          </cell>
        </row>
        <row r="17704">
          <cell r="A17704">
            <v>32353559594</v>
          </cell>
          <cell r="C17704">
            <v>0</v>
          </cell>
          <cell r="D17704">
            <v>0</v>
          </cell>
          <cell r="E17704">
            <v>0</v>
          </cell>
          <cell r="F17704">
            <v>0</v>
          </cell>
          <cell r="G17704" t="str">
            <v>OPEN</v>
          </cell>
          <cell r="H17704">
            <v>0</v>
          </cell>
          <cell r="I17704">
            <v>4</v>
          </cell>
        </row>
        <row r="17705">
          <cell r="A17705">
            <v>32340107642</v>
          </cell>
          <cell r="C17705">
            <v>0</v>
          </cell>
          <cell r="D17705">
            <v>0</v>
          </cell>
          <cell r="E17705">
            <v>0</v>
          </cell>
          <cell r="F17705">
            <v>0</v>
          </cell>
          <cell r="G17705" t="str">
            <v>OPEN</v>
          </cell>
          <cell r="H17705">
            <v>0</v>
          </cell>
          <cell r="I17705">
            <v>4</v>
          </cell>
        </row>
        <row r="17706">
          <cell r="A17706">
            <v>32994831276</v>
          </cell>
          <cell r="C17706">
            <v>3.6755488644656102</v>
          </cell>
          <cell r="D17706">
            <v>0</v>
          </cell>
          <cell r="E17706">
            <v>0</v>
          </cell>
          <cell r="F17706">
            <v>0</v>
          </cell>
          <cell r="G17706" t="str">
            <v>OPEN</v>
          </cell>
          <cell r="H17706">
            <v>0</v>
          </cell>
          <cell r="I17706">
            <v>4</v>
          </cell>
        </row>
        <row r="17707">
          <cell r="A17707">
            <v>33416612099</v>
          </cell>
          <cell r="C17707">
            <v>4050.1915861880002</v>
          </cell>
          <cell r="D17707">
            <v>0</v>
          </cell>
          <cell r="E17707">
            <v>0</v>
          </cell>
          <cell r="F17707">
            <v>0</v>
          </cell>
          <cell r="G17707" t="str">
            <v>OPEN</v>
          </cell>
          <cell r="H17707">
            <v>365</v>
          </cell>
          <cell r="I17707">
            <v>9</v>
          </cell>
        </row>
        <row r="17708">
          <cell r="A17708">
            <v>32353559425</v>
          </cell>
          <cell r="C17708">
            <v>52.773996368029643</v>
          </cell>
          <cell r="D17708">
            <v>0</v>
          </cell>
          <cell r="E17708">
            <v>0</v>
          </cell>
          <cell r="F17708">
            <v>0</v>
          </cell>
          <cell r="G17708" t="str">
            <v>OPEN</v>
          </cell>
          <cell r="H17708">
            <v>0</v>
          </cell>
          <cell r="I17708">
            <v>4</v>
          </cell>
        </row>
        <row r="17709">
          <cell r="A17709">
            <v>31094053021</v>
          </cell>
          <cell r="C17709">
            <v>10.12547896547</v>
          </cell>
          <cell r="D17709">
            <v>0</v>
          </cell>
          <cell r="E17709">
            <v>0</v>
          </cell>
          <cell r="F17709">
            <v>0</v>
          </cell>
          <cell r="G17709" t="str">
            <v>OPEN</v>
          </cell>
          <cell r="H17709">
            <v>0</v>
          </cell>
          <cell r="I17709">
            <v>4</v>
          </cell>
        </row>
        <row r="17710">
          <cell r="A17710">
            <v>31094051863</v>
          </cell>
          <cell r="C17710">
            <v>1593.8617694335981</v>
          </cell>
          <cell r="D17710">
            <v>0</v>
          </cell>
          <cell r="E17710">
            <v>0</v>
          </cell>
          <cell r="F17710">
            <v>0</v>
          </cell>
          <cell r="G17710" t="str">
            <v>OPEN</v>
          </cell>
          <cell r="H17710">
            <v>0</v>
          </cell>
          <cell r="I17710">
            <v>4</v>
          </cell>
        </row>
        <row r="17711">
          <cell r="A17711">
            <v>31094051987</v>
          </cell>
          <cell r="C17711">
            <v>1926.0686088117036</v>
          </cell>
          <cell r="D17711">
            <v>0</v>
          </cell>
          <cell r="E17711">
            <v>0</v>
          </cell>
          <cell r="F17711">
            <v>0</v>
          </cell>
          <cell r="G17711" t="str">
            <v>OPEN</v>
          </cell>
          <cell r="H17711">
            <v>0</v>
          </cell>
          <cell r="I17711">
            <v>4</v>
          </cell>
        </row>
        <row r="17712">
          <cell r="A17712">
            <v>32271068983</v>
          </cell>
          <cell r="C17712">
            <v>103.279885447794</v>
          </cell>
          <cell r="D17712">
            <v>0</v>
          </cell>
          <cell r="E17712">
            <v>0</v>
          </cell>
          <cell r="F17712">
            <v>0</v>
          </cell>
          <cell r="G17712" t="str">
            <v>OPEN</v>
          </cell>
          <cell r="H17712">
            <v>0</v>
          </cell>
          <cell r="I17712">
            <v>4</v>
          </cell>
        </row>
        <row r="17713">
          <cell r="A17713">
            <v>32453633043</v>
          </cell>
          <cell r="C17713">
            <v>105.30498124088801</v>
          </cell>
          <cell r="D17713">
            <v>0</v>
          </cell>
          <cell r="E17713">
            <v>0</v>
          </cell>
          <cell r="F17713">
            <v>0</v>
          </cell>
          <cell r="G17713" t="str">
            <v>OPEN</v>
          </cell>
          <cell r="H17713">
            <v>0</v>
          </cell>
          <cell r="I17713">
            <v>4</v>
          </cell>
        </row>
        <row r="17714">
          <cell r="A17714">
            <v>32731381612</v>
          </cell>
          <cell r="C17714">
            <v>4.0501915861880002</v>
          </cell>
          <cell r="D17714">
            <v>0</v>
          </cell>
          <cell r="E17714">
            <v>0</v>
          </cell>
          <cell r="F17714">
            <v>0</v>
          </cell>
          <cell r="G17714" t="str">
            <v>OPEN</v>
          </cell>
          <cell r="H17714">
            <v>0</v>
          </cell>
          <cell r="I17714">
            <v>4</v>
          </cell>
        </row>
        <row r="17715">
          <cell r="A17715">
            <v>32353559811</v>
          </cell>
          <cell r="C17715">
            <v>0</v>
          </cell>
          <cell r="D17715">
            <v>0</v>
          </cell>
          <cell r="E17715">
            <v>0</v>
          </cell>
          <cell r="F17715">
            <v>0</v>
          </cell>
          <cell r="G17715" t="str">
            <v>OPEN</v>
          </cell>
          <cell r="H17715">
            <v>0</v>
          </cell>
          <cell r="I17715">
            <v>4</v>
          </cell>
        </row>
        <row r="17716">
          <cell r="A17716">
            <v>32336092109</v>
          </cell>
          <cell r="C17716">
            <v>640.04165088632419</v>
          </cell>
          <cell r="D17716">
            <v>0</v>
          </cell>
          <cell r="E17716">
            <v>0</v>
          </cell>
          <cell r="F17716">
            <v>0</v>
          </cell>
          <cell r="G17716" t="str">
            <v>OPEN</v>
          </cell>
          <cell r="H17716">
            <v>0</v>
          </cell>
          <cell r="I17716">
            <v>4</v>
          </cell>
        </row>
        <row r="17717">
          <cell r="A17717">
            <v>32276949047</v>
          </cell>
          <cell r="C17717">
            <v>268.75046270150477</v>
          </cell>
          <cell r="D17717">
            <v>0</v>
          </cell>
          <cell r="E17717">
            <v>0</v>
          </cell>
          <cell r="F17717">
            <v>0</v>
          </cell>
          <cell r="G17717" t="str">
            <v>OPEN</v>
          </cell>
          <cell r="H17717">
            <v>0</v>
          </cell>
          <cell r="I17717">
            <v>4</v>
          </cell>
        </row>
        <row r="17718">
          <cell r="A17718">
            <v>32712937855</v>
          </cell>
          <cell r="C17718">
            <v>19.744683982666501</v>
          </cell>
          <cell r="D17718">
            <v>0</v>
          </cell>
          <cell r="E17718">
            <v>0</v>
          </cell>
          <cell r="F17718">
            <v>0</v>
          </cell>
          <cell r="G17718" t="str">
            <v>OPEN</v>
          </cell>
          <cell r="H17718">
            <v>0</v>
          </cell>
          <cell r="I17718">
            <v>4</v>
          </cell>
        </row>
        <row r="17719">
          <cell r="A17719">
            <v>32293104665</v>
          </cell>
          <cell r="C17719">
            <v>846.490041513292</v>
          </cell>
          <cell r="D17719">
            <v>0</v>
          </cell>
          <cell r="E17719">
            <v>0</v>
          </cell>
          <cell r="F17719">
            <v>0</v>
          </cell>
          <cell r="G17719" t="str">
            <v>OPEN</v>
          </cell>
          <cell r="H17719">
            <v>0</v>
          </cell>
          <cell r="I17719">
            <v>4</v>
          </cell>
        </row>
        <row r="17720">
          <cell r="A17720">
            <v>32589757881</v>
          </cell>
          <cell r="C17720">
            <v>51.639942723897001</v>
          </cell>
          <cell r="D17720">
            <v>0</v>
          </cell>
          <cell r="E17720">
            <v>0</v>
          </cell>
          <cell r="F17720">
            <v>0</v>
          </cell>
          <cell r="G17720" t="str">
            <v>OPEN</v>
          </cell>
          <cell r="H17720">
            <v>0</v>
          </cell>
          <cell r="I17720">
            <v>4</v>
          </cell>
        </row>
        <row r="17721">
          <cell r="A17721">
            <v>32466201213</v>
          </cell>
          <cell r="C17721">
            <v>104.29243334434101</v>
          </cell>
          <cell r="D17721">
            <v>0</v>
          </cell>
          <cell r="E17721">
            <v>0</v>
          </cell>
          <cell r="F17721">
            <v>0</v>
          </cell>
          <cell r="G17721" t="str">
            <v>OPEN</v>
          </cell>
          <cell r="H17721">
            <v>0</v>
          </cell>
          <cell r="I17721">
            <v>4</v>
          </cell>
        </row>
        <row r="17722">
          <cell r="A17722">
            <v>32353559378</v>
          </cell>
          <cell r="C17722">
            <v>0</v>
          </cell>
          <cell r="D17722">
            <v>0</v>
          </cell>
          <cell r="E17722">
            <v>0</v>
          </cell>
          <cell r="F17722">
            <v>0</v>
          </cell>
          <cell r="G17722" t="str">
            <v>OPEN</v>
          </cell>
          <cell r="H17722">
            <v>0</v>
          </cell>
          <cell r="I17722">
            <v>4</v>
          </cell>
        </row>
        <row r="17723">
          <cell r="A17723">
            <v>32846791275</v>
          </cell>
          <cell r="C17723">
            <v>104.29243334434101</v>
          </cell>
          <cell r="D17723">
            <v>0</v>
          </cell>
          <cell r="E17723">
            <v>0</v>
          </cell>
          <cell r="F17723">
            <v>0</v>
          </cell>
          <cell r="G17723" t="str">
            <v>OPEN</v>
          </cell>
          <cell r="H17723">
            <v>0</v>
          </cell>
          <cell r="I17723">
            <v>4</v>
          </cell>
        </row>
        <row r="17724">
          <cell r="A17724">
            <v>32934173522</v>
          </cell>
          <cell r="C17724">
            <v>12.150574758564002</v>
          </cell>
          <cell r="D17724">
            <v>0</v>
          </cell>
          <cell r="E17724">
            <v>0</v>
          </cell>
          <cell r="F17724">
            <v>0</v>
          </cell>
          <cell r="G17724" t="str">
            <v>OPEN</v>
          </cell>
          <cell r="H17724">
            <v>0</v>
          </cell>
          <cell r="I17724">
            <v>4</v>
          </cell>
        </row>
        <row r="17725">
          <cell r="A17725">
            <v>32589758046</v>
          </cell>
          <cell r="C17725">
            <v>96.931210136444321</v>
          </cell>
          <cell r="D17725">
            <v>0</v>
          </cell>
          <cell r="E17725">
            <v>0</v>
          </cell>
          <cell r="F17725">
            <v>0</v>
          </cell>
          <cell r="G17725" t="str">
            <v>OPEN</v>
          </cell>
          <cell r="H17725">
            <v>0</v>
          </cell>
          <cell r="I17725">
            <v>4</v>
          </cell>
        </row>
        <row r="17726">
          <cell r="A17726">
            <v>32494360698</v>
          </cell>
          <cell r="C17726">
            <v>0</v>
          </cell>
          <cell r="D17726">
            <v>0</v>
          </cell>
          <cell r="E17726">
            <v>0</v>
          </cell>
          <cell r="F17726">
            <v>0</v>
          </cell>
          <cell r="G17726" t="str">
            <v>OPEN</v>
          </cell>
          <cell r="H17726">
            <v>0</v>
          </cell>
          <cell r="I17726">
            <v>4</v>
          </cell>
        </row>
        <row r="17727">
          <cell r="A17727">
            <v>10796820976</v>
          </cell>
          <cell r="C17727">
            <v>1528.7650651645915</v>
          </cell>
          <cell r="D17727">
            <v>0</v>
          </cell>
          <cell r="E17727">
            <v>0</v>
          </cell>
          <cell r="F17727">
            <v>0</v>
          </cell>
          <cell r="G17727" t="str">
            <v>INOPRTV</v>
          </cell>
          <cell r="H17727">
            <v>0</v>
          </cell>
          <cell r="I17727">
            <v>4</v>
          </cell>
        </row>
        <row r="17728">
          <cell r="A17728">
            <v>32336093588</v>
          </cell>
          <cell r="C17728">
            <v>0</v>
          </cell>
          <cell r="D17728">
            <v>0</v>
          </cell>
          <cell r="E17728">
            <v>0</v>
          </cell>
          <cell r="F17728">
            <v>0</v>
          </cell>
          <cell r="G17728" t="str">
            <v>OPEN</v>
          </cell>
          <cell r="H17728">
            <v>0</v>
          </cell>
          <cell r="I17728">
            <v>4</v>
          </cell>
        </row>
        <row r="17729">
          <cell r="A17729">
            <v>30461097334</v>
          </cell>
          <cell r="C17729">
            <v>7.0878352758290006</v>
          </cell>
          <cell r="D17729">
            <v>0</v>
          </cell>
          <cell r="E17729">
            <v>0</v>
          </cell>
          <cell r="F17729">
            <v>0</v>
          </cell>
          <cell r="G17729" t="str">
            <v>OPEN</v>
          </cell>
          <cell r="H17729">
            <v>0</v>
          </cell>
          <cell r="I17729">
            <v>4</v>
          </cell>
        </row>
        <row r="17730">
          <cell r="A17730">
            <v>31094054398</v>
          </cell>
          <cell r="C17730">
            <v>3.0376436896410004</v>
          </cell>
          <cell r="D17730">
            <v>0</v>
          </cell>
          <cell r="E17730">
            <v>0</v>
          </cell>
          <cell r="F17730">
            <v>0</v>
          </cell>
          <cell r="G17730" t="str">
            <v>OPEN</v>
          </cell>
          <cell r="H17730">
            <v>0</v>
          </cell>
          <cell r="I17730">
            <v>4</v>
          </cell>
        </row>
        <row r="17731">
          <cell r="A17731">
            <v>32240964021</v>
          </cell>
          <cell r="C17731">
            <v>25.161815229192953</v>
          </cell>
          <cell r="D17731">
            <v>0</v>
          </cell>
          <cell r="E17731">
            <v>0</v>
          </cell>
          <cell r="F17731">
            <v>0</v>
          </cell>
          <cell r="G17731" t="str">
            <v>OPEN</v>
          </cell>
          <cell r="H17731">
            <v>0</v>
          </cell>
          <cell r="I17731">
            <v>4</v>
          </cell>
        </row>
        <row r="17732">
          <cell r="A17732">
            <v>32369569221</v>
          </cell>
          <cell r="C17732">
            <v>0</v>
          </cell>
          <cell r="D17732">
            <v>0</v>
          </cell>
          <cell r="E17732">
            <v>0</v>
          </cell>
          <cell r="F17732">
            <v>0</v>
          </cell>
          <cell r="G17732" t="str">
            <v>OPEN</v>
          </cell>
          <cell r="H17732">
            <v>0</v>
          </cell>
          <cell r="I17732">
            <v>4</v>
          </cell>
        </row>
        <row r="17733">
          <cell r="A17733">
            <v>32994831390</v>
          </cell>
          <cell r="C17733">
            <v>103.279885447794</v>
          </cell>
          <cell r="D17733">
            <v>0</v>
          </cell>
          <cell r="E17733">
            <v>0</v>
          </cell>
          <cell r="F17733">
            <v>0</v>
          </cell>
          <cell r="G17733" t="str">
            <v>OPEN</v>
          </cell>
          <cell r="H17733">
            <v>0</v>
          </cell>
          <cell r="I17733">
            <v>4</v>
          </cell>
        </row>
        <row r="17734">
          <cell r="A17734">
            <v>32336090735</v>
          </cell>
          <cell r="C17734">
            <v>990.38322309158627</v>
          </cell>
          <cell r="D17734">
            <v>0</v>
          </cell>
          <cell r="E17734">
            <v>0</v>
          </cell>
          <cell r="F17734">
            <v>0</v>
          </cell>
          <cell r="G17734" t="str">
            <v>OPEN</v>
          </cell>
          <cell r="H17734">
            <v>0</v>
          </cell>
          <cell r="I17734">
            <v>4</v>
          </cell>
        </row>
        <row r="17735">
          <cell r="A17735">
            <v>32271069873</v>
          </cell>
          <cell r="C17735">
            <v>0</v>
          </cell>
          <cell r="D17735">
            <v>0</v>
          </cell>
          <cell r="E17735">
            <v>0</v>
          </cell>
          <cell r="F17735">
            <v>0</v>
          </cell>
          <cell r="G17735" t="str">
            <v>OPEN</v>
          </cell>
          <cell r="H17735">
            <v>0</v>
          </cell>
          <cell r="I17735">
            <v>4</v>
          </cell>
        </row>
        <row r="17736">
          <cell r="A17736">
            <v>32274745024</v>
          </cell>
          <cell r="C17736">
            <v>106.317529137435</v>
          </cell>
          <cell r="D17736">
            <v>0</v>
          </cell>
          <cell r="E17736">
            <v>0</v>
          </cell>
          <cell r="F17736">
            <v>0</v>
          </cell>
          <cell r="G17736" t="str">
            <v>OPEN</v>
          </cell>
          <cell r="H17736">
            <v>0</v>
          </cell>
          <cell r="I17736">
            <v>4</v>
          </cell>
        </row>
        <row r="17737">
          <cell r="A17737">
            <v>32287238122</v>
          </cell>
          <cell r="C17737">
            <v>106.317529137435</v>
          </cell>
          <cell r="D17737">
            <v>0</v>
          </cell>
          <cell r="E17737">
            <v>0</v>
          </cell>
          <cell r="F17737">
            <v>0</v>
          </cell>
          <cell r="G17737" t="str">
            <v>OPEN</v>
          </cell>
          <cell r="H17737">
            <v>0</v>
          </cell>
          <cell r="I17737">
            <v>4</v>
          </cell>
        </row>
        <row r="17738">
          <cell r="A17738">
            <v>32326105054</v>
          </cell>
          <cell r="C17738">
            <v>0</v>
          </cell>
          <cell r="D17738">
            <v>0</v>
          </cell>
          <cell r="E17738">
            <v>0</v>
          </cell>
          <cell r="F17738">
            <v>0</v>
          </cell>
          <cell r="G17738" t="str">
            <v>OPEN</v>
          </cell>
          <cell r="H17738">
            <v>0</v>
          </cell>
          <cell r="I17738">
            <v>4</v>
          </cell>
        </row>
        <row r="17739">
          <cell r="A17739">
            <v>32329472792</v>
          </cell>
          <cell r="C17739">
            <v>385.76049762647608</v>
          </cell>
          <cell r="D17739">
            <v>0</v>
          </cell>
          <cell r="E17739">
            <v>0</v>
          </cell>
          <cell r="F17739">
            <v>0</v>
          </cell>
          <cell r="G17739" t="str">
            <v>OPEN</v>
          </cell>
          <cell r="H17739">
            <v>0</v>
          </cell>
          <cell r="I17739">
            <v>4</v>
          </cell>
        </row>
        <row r="17740">
          <cell r="A17740">
            <v>32336093373</v>
          </cell>
          <cell r="C17740">
            <v>14.175670551658001</v>
          </cell>
          <cell r="D17740">
            <v>0</v>
          </cell>
          <cell r="E17740">
            <v>0</v>
          </cell>
          <cell r="F17740">
            <v>0</v>
          </cell>
          <cell r="G17740" t="str">
            <v>OPEN</v>
          </cell>
          <cell r="H17740">
            <v>0</v>
          </cell>
          <cell r="I17740">
            <v>4</v>
          </cell>
        </row>
        <row r="17741">
          <cell r="A17741">
            <v>32336093974</v>
          </cell>
          <cell r="C17741">
            <v>0</v>
          </cell>
          <cell r="D17741">
            <v>0</v>
          </cell>
          <cell r="E17741">
            <v>0</v>
          </cell>
          <cell r="F17741">
            <v>0</v>
          </cell>
          <cell r="G17741" t="str">
            <v>OPEN</v>
          </cell>
          <cell r="H17741">
            <v>0</v>
          </cell>
          <cell r="I17741">
            <v>4</v>
          </cell>
        </row>
        <row r="17742">
          <cell r="A17742">
            <v>32350407532</v>
          </cell>
          <cell r="C17742">
            <v>82.33026946823658</v>
          </cell>
          <cell r="D17742">
            <v>0</v>
          </cell>
          <cell r="E17742">
            <v>0</v>
          </cell>
          <cell r="F17742">
            <v>0</v>
          </cell>
          <cell r="G17742" t="str">
            <v>OPEN</v>
          </cell>
          <cell r="H17742">
            <v>0</v>
          </cell>
          <cell r="I17742">
            <v>4</v>
          </cell>
        </row>
        <row r="17743">
          <cell r="A17743">
            <v>32350408864</v>
          </cell>
          <cell r="C17743">
            <v>0</v>
          </cell>
          <cell r="D17743">
            <v>0</v>
          </cell>
          <cell r="E17743">
            <v>0</v>
          </cell>
          <cell r="F17743">
            <v>0</v>
          </cell>
          <cell r="G17743" t="str">
            <v>OPEN</v>
          </cell>
          <cell r="H17743">
            <v>0</v>
          </cell>
          <cell r="I17743">
            <v>4</v>
          </cell>
        </row>
        <row r="17744">
          <cell r="A17744">
            <v>32441970026</v>
          </cell>
          <cell r="C17744">
            <v>12.788479933388611</v>
          </cell>
          <cell r="D17744">
            <v>0</v>
          </cell>
          <cell r="E17744">
            <v>0</v>
          </cell>
          <cell r="F17744">
            <v>0</v>
          </cell>
          <cell r="G17744" t="str">
            <v>OPEN</v>
          </cell>
          <cell r="H17744">
            <v>0</v>
          </cell>
          <cell r="I17744">
            <v>4</v>
          </cell>
        </row>
        <row r="17745">
          <cell r="A17745">
            <v>32453631035</v>
          </cell>
          <cell r="C17745">
            <v>716.88391075527602</v>
          </cell>
          <cell r="D17745">
            <v>0</v>
          </cell>
          <cell r="E17745">
            <v>0</v>
          </cell>
          <cell r="F17745">
            <v>0</v>
          </cell>
          <cell r="G17745" t="str">
            <v>OPEN</v>
          </cell>
          <cell r="H17745">
            <v>0</v>
          </cell>
          <cell r="I17745">
            <v>4</v>
          </cell>
        </row>
        <row r="17746">
          <cell r="A17746">
            <v>32453635846</v>
          </cell>
          <cell r="C17746">
            <v>0</v>
          </cell>
          <cell r="D17746">
            <v>0</v>
          </cell>
          <cell r="E17746">
            <v>0</v>
          </cell>
          <cell r="F17746">
            <v>0</v>
          </cell>
          <cell r="G17746" t="str">
            <v>OPEN</v>
          </cell>
          <cell r="H17746">
            <v>0</v>
          </cell>
          <cell r="I17746">
            <v>4</v>
          </cell>
        </row>
        <row r="17747">
          <cell r="A17747">
            <v>32712938010</v>
          </cell>
          <cell r="C17747">
            <v>0</v>
          </cell>
          <cell r="D17747">
            <v>0</v>
          </cell>
          <cell r="E17747">
            <v>0</v>
          </cell>
          <cell r="F17747">
            <v>0</v>
          </cell>
          <cell r="G17747" t="str">
            <v>OPEN</v>
          </cell>
          <cell r="H17747">
            <v>0</v>
          </cell>
          <cell r="I17747">
            <v>4</v>
          </cell>
        </row>
        <row r="17748">
          <cell r="A17748">
            <v>32336094037</v>
          </cell>
          <cell r="C17748">
            <v>0</v>
          </cell>
          <cell r="D17748">
            <v>0</v>
          </cell>
          <cell r="E17748">
            <v>0</v>
          </cell>
          <cell r="F17748">
            <v>0</v>
          </cell>
          <cell r="G17748" t="str">
            <v>OPEN</v>
          </cell>
          <cell r="H17748">
            <v>0</v>
          </cell>
          <cell r="I17748">
            <v>4</v>
          </cell>
        </row>
        <row r="17749">
          <cell r="A17749">
            <v>33100896858</v>
          </cell>
          <cell r="C17749">
            <v>1110.7650425120592</v>
          </cell>
          <cell r="D17749">
            <v>0</v>
          </cell>
          <cell r="E17749">
            <v>0</v>
          </cell>
          <cell r="F17749">
            <v>0</v>
          </cell>
          <cell r="G17749" t="str">
            <v>OPEN</v>
          </cell>
          <cell r="H17749">
            <v>0</v>
          </cell>
          <cell r="I17749">
            <v>4</v>
          </cell>
        </row>
        <row r="17750">
          <cell r="A17750">
            <v>32453635982</v>
          </cell>
          <cell r="C17750">
            <v>106.317529137435</v>
          </cell>
          <cell r="D17750">
            <v>0</v>
          </cell>
          <cell r="E17750">
            <v>0</v>
          </cell>
          <cell r="F17750">
            <v>0</v>
          </cell>
          <cell r="G17750" t="str">
            <v>OPEN</v>
          </cell>
          <cell r="H17750">
            <v>0</v>
          </cell>
          <cell r="I17750">
            <v>4</v>
          </cell>
        </row>
        <row r="17751">
          <cell r="A17751">
            <v>32453629774</v>
          </cell>
          <cell r="C17751">
            <v>333.41177137499614</v>
          </cell>
          <cell r="D17751">
            <v>0</v>
          </cell>
          <cell r="E17751">
            <v>0</v>
          </cell>
          <cell r="F17751">
            <v>0</v>
          </cell>
          <cell r="G17751" t="str">
            <v>OPEN</v>
          </cell>
          <cell r="H17751">
            <v>0</v>
          </cell>
          <cell r="I17751">
            <v>4</v>
          </cell>
        </row>
        <row r="17752">
          <cell r="A17752">
            <v>30461098394</v>
          </cell>
          <cell r="C17752">
            <v>4.0501915861880002</v>
          </cell>
          <cell r="D17752">
            <v>0</v>
          </cell>
          <cell r="E17752">
            <v>0</v>
          </cell>
          <cell r="F17752">
            <v>0</v>
          </cell>
          <cell r="G17752" t="str">
            <v>OPEN</v>
          </cell>
          <cell r="H17752">
            <v>0</v>
          </cell>
          <cell r="I17752">
            <v>4</v>
          </cell>
        </row>
        <row r="17753">
          <cell r="A17753">
            <v>31094053746</v>
          </cell>
          <cell r="C17753">
            <v>66.828161172102</v>
          </cell>
          <cell r="D17753">
            <v>0</v>
          </cell>
          <cell r="E17753">
            <v>0</v>
          </cell>
          <cell r="F17753">
            <v>0</v>
          </cell>
          <cell r="G17753" t="str">
            <v>OPEN</v>
          </cell>
          <cell r="H17753">
            <v>0</v>
          </cell>
          <cell r="I17753">
            <v>4</v>
          </cell>
        </row>
        <row r="17754">
          <cell r="A17754">
            <v>30416869737</v>
          </cell>
          <cell r="C17754">
            <v>17.213314241299003</v>
          </cell>
          <cell r="D17754">
            <v>0</v>
          </cell>
          <cell r="E17754">
            <v>0</v>
          </cell>
          <cell r="F17754">
            <v>0</v>
          </cell>
          <cell r="G17754" t="str">
            <v>OPEN</v>
          </cell>
          <cell r="H17754">
            <v>0</v>
          </cell>
          <cell r="I17754">
            <v>4</v>
          </cell>
        </row>
        <row r="17755">
          <cell r="A17755">
            <v>30431275473</v>
          </cell>
          <cell r="C17755">
            <v>2.0250957930940001</v>
          </cell>
          <cell r="D17755">
            <v>0</v>
          </cell>
          <cell r="E17755">
            <v>0</v>
          </cell>
          <cell r="F17755">
            <v>0</v>
          </cell>
          <cell r="G17755" t="str">
            <v>OPEN</v>
          </cell>
          <cell r="H17755">
            <v>0</v>
          </cell>
          <cell r="I17755">
            <v>4</v>
          </cell>
        </row>
        <row r="17756">
          <cell r="A17756">
            <v>31569558504</v>
          </cell>
          <cell r="C17756">
            <v>1.0125478965470001</v>
          </cell>
          <cell r="D17756">
            <v>0</v>
          </cell>
          <cell r="E17756">
            <v>0</v>
          </cell>
          <cell r="F17756">
            <v>0</v>
          </cell>
          <cell r="G17756" t="str">
            <v>OPEN</v>
          </cell>
          <cell r="H17756">
            <v>0</v>
          </cell>
          <cell r="I17756">
            <v>4</v>
          </cell>
        </row>
        <row r="17757">
          <cell r="A17757">
            <v>30416869851</v>
          </cell>
          <cell r="C17757">
            <v>10.12547896547</v>
          </cell>
          <cell r="D17757">
            <v>0</v>
          </cell>
          <cell r="E17757">
            <v>0</v>
          </cell>
          <cell r="F17757">
            <v>0</v>
          </cell>
          <cell r="G17757" t="str">
            <v>OPEN</v>
          </cell>
          <cell r="H17757">
            <v>0</v>
          </cell>
          <cell r="I17757">
            <v>4</v>
          </cell>
        </row>
        <row r="17758">
          <cell r="A17758">
            <v>32290180923</v>
          </cell>
          <cell r="C17758">
            <v>5547.7499251810132</v>
          </cell>
          <cell r="D17758">
            <v>0</v>
          </cell>
          <cell r="E17758">
            <v>0</v>
          </cell>
          <cell r="F17758">
            <v>0</v>
          </cell>
          <cell r="G17758" t="str">
            <v>OPEN</v>
          </cell>
          <cell r="H17758">
            <v>0</v>
          </cell>
          <cell r="I17758">
            <v>4</v>
          </cell>
        </row>
        <row r="17759">
          <cell r="A17759">
            <v>30455795507</v>
          </cell>
          <cell r="C17759">
            <v>0</v>
          </cell>
          <cell r="D17759">
            <v>0</v>
          </cell>
          <cell r="E17759">
            <v>0</v>
          </cell>
          <cell r="F17759">
            <v>0</v>
          </cell>
          <cell r="G17759" t="str">
            <v>OPEN</v>
          </cell>
          <cell r="H17759">
            <v>0</v>
          </cell>
          <cell r="I17759">
            <v>4</v>
          </cell>
        </row>
        <row r="17760">
          <cell r="A17760">
            <v>30863044646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 t="str">
            <v>INOPRTV</v>
          </cell>
          <cell r="H17760">
            <v>0</v>
          </cell>
          <cell r="I17760">
            <v>4</v>
          </cell>
        </row>
        <row r="17761">
          <cell r="A17761">
            <v>30522260134</v>
          </cell>
          <cell r="C17761">
            <v>0</v>
          </cell>
          <cell r="D17761">
            <v>0</v>
          </cell>
          <cell r="E17761">
            <v>0</v>
          </cell>
          <cell r="F17761">
            <v>0</v>
          </cell>
          <cell r="G17761" t="str">
            <v>OPEN</v>
          </cell>
          <cell r="H17761">
            <v>0</v>
          </cell>
          <cell r="I17761">
            <v>4</v>
          </cell>
        </row>
        <row r="17762">
          <cell r="A17762">
            <v>31241629477</v>
          </cell>
          <cell r="C17762">
            <v>466.42006306541009</v>
          </cell>
          <cell r="D17762">
            <v>0</v>
          </cell>
          <cell r="E17762">
            <v>0</v>
          </cell>
          <cell r="F17762">
            <v>0</v>
          </cell>
          <cell r="G17762" t="str">
            <v>OPEN</v>
          </cell>
          <cell r="H17762">
            <v>0</v>
          </cell>
          <cell r="I17762">
            <v>4</v>
          </cell>
        </row>
        <row r="17763">
          <cell r="A17763">
            <v>30461098054</v>
          </cell>
          <cell r="C17763">
            <v>4.0501915861880002</v>
          </cell>
          <cell r="D17763">
            <v>0</v>
          </cell>
          <cell r="E17763">
            <v>0</v>
          </cell>
          <cell r="F17763">
            <v>0</v>
          </cell>
          <cell r="G17763" t="str">
            <v>OPEN</v>
          </cell>
          <cell r="H17763">
            <v>0</v>
          </cell>
          <cell r="I17763">
            <v>4</v>
          </cell>
        </row>
        <row r="17764">
          <cell r="A17764">
            <v>30464562888</v>
          </cell>
          <cell r="C17764">
            <v>0</v>
          </cell>
          <cell r="D17764">
            <v>0</v>
          </cell>
          <cell r="E17764">
            <v>0</v>
          </cell>
          <cell r="F17764">
            <v>0</v>
          </cell>
          <cell r="G17764" t="str">
            <v>OPEN</v>
          </cell>
          <cell r="H17764">
            <v>0</v>
          </cell>
          <cell r="I17764">
            <v>4</v>
          </cell>
        </row>
        <row r="17765">
          <cell r="A17765">
            <v>30518166557</v>
          </cell>
          <cell r="C17765">
            <v>0</v>
          </cell>
          <cell r="D17765">
            <v>0</v>
          </cell>
          <cell r="E17765">
            <v>0</v>
          </cell>
          <cell r="F17765">
            <v>0</v>
          </cell>
          <cell r="G17765" t="str">
            <v>OPEN</v>
          </cell>
          <cell r="H17765">
            <v>0</v>
          </cell>
          <cell r="I17765">
            <v>4</v>
          </cell>
        </row>
        <row r="17766">
          <cell r="A17766">
            <v>30802230962</v>
          </cell>
          <cell r="C17766">
            <v>852.56532889257403</v>
          </cell>
          <cell r="D17766">
            <v>0</v>
          </cell>
          <cell r="E17766">
            <v>0</v>
          </cell>
          <cell r="F17766">
            <v>0</v>
          </cell>
          <cell r="G17766" t="str">
            <v>OPEN</v>
          </cell>
          <cell r="H17766">
            <v>0</v>
          </cell>
          <cell r="I17766">
            <v>4</v>
          </cell>
        </row>
        <row r="17767">
          <cell r="A17767">
            <v>32245548597</v>
          </cell>
          <cell r="C17767">
            <v>50101.88246904211</v>
          </cell>
          <cell r="D17767">
            <v>0</v>
          </cell>
          <cell r="E17767">
            <v>0</v>
          </cell>
          <cell r="F17767">
            <v>0</v>
          </cell>
          <cell r="G17767" t="str">
            <v>OPEN</v>
          </cell>
          <cell r="H17767">
            <v>0</v>
          </cell>
          <cell r="I17767">
            <v>4</v>
          </cell>
        </row>
        <row r="17768">
          <cell r="A17768">
            <v>30461098543</v>
          </cell>
          <cell r="C17768">
            <v>0</v>
          </cell>
          <cell r="D17768">
            <v>0</v>
          </cell>
          <cell r="E17768">
            <v>0</v>
          </cell>
          <cell r="F17768">
            <v>0</v>
          </cell>
          <cell r="G17768" t="str">
            <v>OPEN</v>
          </cell>
          <cell r="H17768">
            <v>0</v>
          </cell>
          <cell r="I17768">
            <v>4</v>
          </cell>
        </row>
        <row r="17769">
          <cell r="A17769">
            <v>32647482458</v>
          </cell>
          <cell r="C17769">
            <v>2761.8661445374591</v>
          </cell>
          <cell r="D17769">
            <v>0</v>
          </cell>
          <cell r="E17769">
            <v>0</v>
          </cell>
          <cell r="F17769">
            <v>0</v>
          </cell>
          <cell r="G17769" t="str">
            <v>OPEN</v>
          </cell>
          <cell r="H17769">
            <v>0</v>
          </cell>
          <cell r="I17769">
            <v>4</v>
          </cell>
        </row>
        <row r="17770">
          <cell r="A17770">
            <v>31897981637</v>
          </cell>
          <cell r="C17770">
            <v>20319.446670662441</v>
          </cell>
          <cell r="D17770">
            <v>0</v>
          </cell>
          <cell r="E17770">
            <v>0</v>
          </cell>
          <cell r="F17770">
            <v>0</v>
          </cell>
          <cell r="G17770" t="str">
            <v>OPEN</v>
          </cell>
          <cell r="H17770">
            <v>0</v>
          </cell>
          <cell r="I17770">
            <v>4</v>
          </cell>
        </row>
        <row r="17771">
          <cell r="A17771">
            <v>30961906597</v>
          </cell>
          <cell r="C17771">
            <v>0</v>
          </cell>
          <cell r="D17771">
            <v>0</v>
          </cell>
          <cell r="E17771">
            <v>0</v>
          </cell>
          <cell r="F17771">
            <v>0</v>
          </cell>
          <cell r="G17771" t="str">
            <v>CLOS</v>
          </cell>
          <cell r="H17771">
            <v>0</v>
          </cell>
          <cell r="I17771">
            <v>4</v>
          </cell>
        </row>
        <row r="17772">
          <cell r="A17772">
            <v>32865642685</v>
          </cell>
          <cell r="C17772">
            <v>442.48343079103904</v>
          </cell>
          <cell r="D17772">
            <v>0</v>
          </cell>
          <cell r="E17772">
            <v>0</v>
          </cell>
          <cell r="F17772">
            <v>0</v>
          </cell>
          <cell r="G17772" t="str">
            <v>OPEN</v>
          </cell>
          <cell r="H17772">
            <v>0</v>
          </cell>
          <cell r="I17772">
            <v>4</v>
          </cell>
        </row>
        <row r="17773">
          <cell r="A17773">
            <v>31842079370</v>
          </cell>
          <cell r="C17773">
            <v>15.188218448205001</v>
          </cell>
          <cell r="D17773">
            <v>0</v>
          </cell>
          <cell r="E17773">
            <v>0</v>
          </cell>
          <cell r="F17773">
            <v>0</v>
          </cell>
          <cell r="G17773" t="str">
            <v>OPEN</v>
          </cell>
          <cell r="H17773">
            <v>0</v>
          </cell>
          <cell r="I17773">
            <v>4</v>
          </cell>
        </row>
        <row r="17774">
          <cell r="A17774">
            <v>30461098043</v>
          </cell>
          <cell r="C17774">
            <v>0</v>
          </cell>
          <cell r="D17774">
            <v>0</v>
          </cell>
          <cell r="E17774">
            <v>0</v>
          </cell>
          <cell r="F17774">
            <v>0</v>
          </cell>
          <cell r="G17774" t="str">
            <v>OPEN</v>
          </cell>
          <cell r="H17774">
            <v>0</v>
          </cell>
          <cell r="I17774">
            <v>4</v>
          </cell>
        </row>
        <row r="17775">
          <cell r="A17775">
            <v>30416869001</v>
          </cell>
          <cell r="C17775">
            <v>0</v>
          </cell>
          <cell r="D17775">
            <v>0</v>
          </cell>
          <cell r="E17775">
            <v>0</v>
          </cell>
          <cell r="F17775">
            <v>0</v>
          </cell>
          <cell r="G17775" t="str">
            <v>OPEN</v>
          </cell>
          <cell r="H17775">
            <v>0</v>
          </cell>
          <cell r="I17775">
            <v>4</v>
          </cell>
        </row>
        <row r="17776">
          <cell r="A17776">
            <v>30522258603</v>
          </cell>
          <cell r="C17776">
            <v>0</v>
          </cell>
          <cell r="D17776">
            <v>0</v>
          </cell>
          <cell r="E17776">
            <v>0</v>
          </cell>
          <cell r="F17776">
            <v>0</v>
          </cell>
          <cell r="G17776" t="str">
            <v>OPEN</v>
          </cell>
          <cell r="H17776">
            <v>0</v>
          </cell>
          <cell r="I17776">
            <v>4</v>
          </cell>
        </row>
        <row r="17777">
          <cell r="A17777">
            <v>30461097232</v>
          </cell>
          <cell r="C17777">
            <v>0</v>
          </cell>
          <cell r="D17777">
            <v>0</v>
          </cell>
          <cell r="E17777">
            <v>0</v>
          </cell>
          <cell r="F17777">
            <v>0</v>
          </cell>
          <cell r="G17777" t="str">
            <v>OPEN</v>
          </cell>
          <cell r="H17777">
            <v>0</v>
          </cell>
          <cell r="I17777">
            <v>4</v>
          </cell>
        </row>
        <row r="17778">
          <cell r="A17778">
            <v>31373044908</v>
          </cell>
          <cell r="C17778">
            <v>197.10257354183904</v>
          </cell>
          <cell r="D17778">
            <v>0</v>
          </cell>
          <cell r="E17778">
            <v>0</v>
          </cell>
          <cell r="F17778">
            <v>0</v>
          </cell>
          <cell r="G17778" t="str">
            <v>OPEN</v>
          </cell>
          <cell r="H17778">
            <v>0</v>
          </cell>
          <cell r="I17778">
            <v>4</v>
          </cell>
        </row>
        <row r="17779">
          <cell r="A17779">
            <v>31869704191</v>
          </cell>
          <cell r="C17779">
            <v>374.08582037928915</v>
          </cell>
          <cell r="D17779">
            <v>0</v>
          </cell>
          <cell r="E17779">
            <v>0</v>
          </cell>
          <cell r="F17779">
            <v>0</v>
          </cell>
          <cell r="G17779" t="str">
            <v>OPEN</v>
          </cell>
          <cell r="H17779">
            <v>0</v>
          </cell>
          <cell r="I17779">
            <v>4</v>
          </cell>
        </row>
        <row r="17780">
          <cell r="A17780">
            <v>31961276760</v>
          </cell>
          <cell r="C17780">
            <v>-15027.223332654028</v>
          </cell>
          <cell r="D17780">
            <v>0</v>
          </cell>
          <cell r="E17780">
            <v>0</v>
          </cell>
          <cell r="F17780">
            <v>15188.218448205002</v>
          </cell>
          <cell r="G17780" t="str">
            <v>LT EXP</v>
          </cell>
          <cell r="H17780">
            <v>0</v>
          </cell>
          <cell r="I17780">
            <v>12</v>
          </cell>
        </row>
        <row r="17781">
          <cell r="A17781">
            <v>32664518408</v>
          </cell>
          <cell r="C17781">
            <v>363.14017761761608</v>
          </cell>
          <cell r="D17781">
            <v>0</v>
          </cell>
          <cell r="E17781">
            <v>0</v>
          </cell>
          <cell r="F17781">
            <v>0</v>
          </cell>
          <cell r="G17781" t="str">
            <v>OPEN</v>
          </cell>
          <cell r="H17781">
            <v>0</v>
          </cell>
          <cell r="I17781">
            <v>4</v>
          </cell>
        </row>
        <row r="17782">
          <cell r="A17782">
            <v>30522267572</v>
          </cell>
          <cell r="C17782">
            <v>0</v>
          </cell>
          <cell r="D17782">
            <v>0</v>
          </cell>
          <cell r="E17782">
            <v>0</v>
          </cell>
          <cell r="F17782">
            <v>0</v>
          </cell>
          <cell r="G17782" t="str">
            <v>OPEN</v>
          </cell>
          <cell r="H17782">
            <v>0</v>
          </cell>
          <cell r="I17782">
            <v>4</v>
          </cell>
        </row>
        <row r="17783">
          <cell r="A17783">
            <v>32796352051</v>
          </cell>
          <cell r="C17783">
            <v>41.149946515670081</v>
          </cell>
          <cell r="D17783">
            <v>0</v>
          </cell>
          <cell r="E17783">
            <v>0</v>
          </cell>
          <cell r="F17783">
            <v>0</v>
          </cell>
          <cell r="G17783" t="str">
            <v>OPEN</v>
          </cell>
          <cell r="H17783">
            <v>0</v>
          </cell>
          <cell r="I17783">
            <v>4</v>
          </cell>
        </row>
        <row r="17784">
          <cell r="A17784">
            <v>31682120571</v>
          </cell>
          <cell r="C17784">
            <v>2006.5054137133973</v>
          </cell>
          <cell r="D17784">
            <v>0</v>
          </cell>
          <cell r="E17784">
            <v>0</v>
          </cell>
          <cell r="F17784">
            <v>0</v>
          </cell>
          <cell r="G17784" t="str">
            <v>OPEN</v>
          </cell>
          <cell r="H17784">
            <v>0</v>
          </cell>
          <cell r="I17784">
            <v>4</v>
          </cell>
        </row>
        <row r="17785">
          <cell r="A17785">
            <v>10796834333</v>
          </cell>
          <cell r="C17785">
            <v>0</v>
          </cell>
          <cell r="D17785">
            <v>0</v>
          </cell>
          <cell r="E17785">
            <v>0</v>
          </cell>
          <cell r="F17785">
            <v>0</v>
          </cell>
          <cell r="G17785" t="str">
            <v>CLOS</v>
          </cell>
          <cell r="H17785">
            <v>0</v>
          </cell>
          <cell r="I17785">
            <v>4</v>
          </cell>
        </row>
        <row r="17786">
          <cell r="A17786">
            <v>33757998911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 t="str">
            <v>OPEN</v>
          </cell>
          <cell r="H17786">
            <v>0</v>
          </cell>
          <cell r="I17786">
            <v>4</v>
          </cell>
        </row>
        <row r="17787">
          <cell r="A17787">
            <v>30461089129</v>
          </cell>
          <cell r="C17787">
            <v>8.1003831723760005</v>
          </cell>
          <cell r="D17787">
            <v>0</v>
          </cell>
          <cell r="E17787">
            <v>0</v>
          </cell>
          <cell r="F17787">
            <v>0</v>
          </cell>
          <cell r="G17787" t="str">
            <v>OPEN</v>
          </cell>
          <cell r="H17787">
            <v>0</v>
          </cell>
          <cell r="I17787">
            <v>4</v>
          </cell>
        </row>
        <row r="17788">
          <cell r="A17788">
            <v>33691014319</v>
          </cell>
          <cell r="C17788">
            <v>145.806897102768</v>
          </cell>
          <cell r="D17788">
            <v>0</v>
          </cell>
          <cell r="E17788">
            <v>0</v>
          </cell>
          <cell r="F17788">
            <v>0</v>
          </cell>
          <cell r="G17788" t="str">
            <v>OPEN</v>
          </cell>
          <cell r="H17788">
            <v>0</v>
          </cell>
          <cell r="I17788">
            <v>4</v>
          </cell>
        </row>
        <row r="17789">
          <cell r="A17789">
            <v>30461089561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 t="str">
            <v>OPEN</v>
          </cell>
          <cell r="H17789">
            <v>0</v>
          </cell>
          <cell r="I17789">
            <v>4</v>
          </cell>
        </row>
        <row r="17790">
          <cell r="A17790">
            <v>30461097899</v>
          </cell>
          <cell r="C17790">
            <v>0</v>
          </cell>
          <cell r="D17790">
            <v>0</v>
          </cell>
          <cell r="E17790">
            <v>0</v>
          </cell>
          <cell r="F17790">
            <v>0</v>
          </cell>
          <cell r="G17790" t="str">
            <v>OPEN</v>
          </cell>
          <cell r="H17790">
            <v>0</v>
          </cell>
          <cell r="I17790">
            <v>4</v>
          </cell>
        </row>
        <row r="17791">
          <cell r="A17791">
            <v>30461097049</v>
          </cell>
          <cell r="C17791">
            <v>0</v>
          </cell>
          <cell r="D17791">
            <v>0</v>
          </cell>
          <cell r="E17791">
            <v>0</v>
          </cell>
          <cell r="F17791">
            <v>0</v>
          </cell>
          <cell r="G17791" t="str">
            <v>OPEN</v>
          </cell>
          <cell r="H17791">
            <v>0</v>
          </cell>
          <cell r="I17791">
            <v>4</v>
          </cell>
        </row>
        <row r="17792">
          <cell r="A17792">
            <v>30461097855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 t="str">
            <v>OPEN</v>
          </cell>
          <cell r="H17792">
            <v>0</v>
          </cell>
          <cell r="I17792">
            <v>4</v>
          </cell>
        </row>
        <row r="17793">
          <cell r="A17793">
            <v>30444848883</v>
          </cell>
          <cell r="C17793">
            <v>0</v>
          </cell>
          <cell r="D17793">
            <v>0</v>
          </cell>
          <cell r="E17793">
            <v>0</v>
          </cell>
          <cell r="F17793">
            <v>0</v>
          </cell>
          <cell r="G17793" t="str">
            <v>OPEN</v>
          </cell>
          <cell r="H17793">
            <v>0</v>
          </cell>
          <cell r="I17793">
            <v>4</v>
          </cell>
        </row>
        <row r="17794">
          <cell r="A17794">
            <v>30461097107</v>
          </cell>
          <cell r="C17794">
            <v>5.0627394827350001</v>
          </cell>
          <cell r="D17794">
            <v>0</v>
          </cell>
          <cell r="E17794">
            <v>0</v>
          </cell>
          <cell r="F17794">
            <v>0</v>
          </cell>
          <cell r="G17794" t="str">
            <v>OPEN</v>
          </cell>
          <cell r="H17794">
            <v>0</v>
          </cell>
          <cell r="I17794">
            <v>4</v>
          </cell>
        </row>
        <row r="17795">
          <cell r="A17795">
            <v>30461098123</v>
          </cell>
          <cell r="C17795">
            <v>0</v>
          </cell>
          <cell r="D17795">
            <v>0</v>
          </cell>
          <cell r="E17795">
            <v>0</v>
          </cell>
          <cell r="F17795">
            <v>0</v>
          </cell>
          <cell r="G17795" t="str">
            <v>OPEN</v>
          </cell>
          <cell r="H17795">
            <v>0</v>
          </cell>
          <cell r="I17795">
            <v>4</v>
          </cell>
        </row>
        <row r="17796">
          <cell r="A17796">
            <v>30416870786</v>
          </cell>
          <cell r="C17796">
            <v>0</v>
          </cell>
          <cell r="D17796">
            <v>0</v>
          </cell>
          <cell r="E17796">
            <v>0</v>
          </cell>
          <cell r="F17796">
            <v>0</v>
          </cell>
          <cell r="G17796" t="str">
            <v>OPEN</v>
          </cell>
          <cell r="H17796">
            <v>0</v>
          </cell>
          <cell r="I17796">
            <v>4</v>
          </cell>
        </row>
        <row r="17797">
          <cell r="A17797">
            <v>30461096454</v>
          </cell>
          <cell r="C17797">
            <v>0</v>
          </cell>
          <cell r="D17797">
            <v>0</v>
          </cell>
          <cell r="E17797">
            <v>0</v>
          </cell>
          <cell r="F17797">
            <v>0</v>
          </cell>
          <cell r="G17797" t="str">
            <v>OPEN</v>
          </cell>
          <cell r="H17797">
            <v>0</v>
          </cell>
          <cell r="I17797">
            <v>4</v>
          </cell>
        </row>
        <row r="17798">
          <cell r="A17798">
            <v>30837994156</v>
          </cell>
          <cell r="C17798">
            <v>0</v>
          </cell>
          <cell r="D17798">
            <v>0</v>
          </cell>
          <cell r="E17798">
            <v>0</v>
          </cell>
          <cell r="F17798">
            <v>0</v>
          </cell>
          <cell r="G17798" t="str">
            <v>CLOS</v>
          </cell>
          <cell r="H17798">
            <v>1000</v>
          </cell>
          <cell r="I17798">
            <v>9.75</v>
          </cell>
        </row>
        <row r="17799">
          <cell r="A17799">
            <v>31510676193</v>
          </cell>
          <cell r="C17799">
            <v>28.351341103316003</v>
          </cell>
          <cell r="D17799">
            <v>0</v>
          </cell>
          <cell r="E17799">
            <v>0</v>
          </cell>
          <cell r="F17799">
            <v>0</v>
          </cell>
          <cell r="G17799" t="str">
            <v>OPEN</v>
          </cell>
          <cell r="H17799">
            <v>0</v>
          </cell>
          <cell r="I17799">
            <v>4</v>
          </cell>
        </row>
        <row r="17800">
          <cell r="A17800">
            <v>32128240623</v>
          </cell>
          <cell r="C17800">
            <v>0</v>
          </cell>
          <cell r="D17800">
            <v>0</v>
          </cell>
          <cell r="E17800">
            <v>0</v>
          </cell>
          <cell r="F17800">
            <v>0</v>
          </cell>
          <cell r="G17800" t="str">
            <v>OPEN</v>
          </cell>
          <cell r="H17800">
            <v>0</v>
          </cell>
          <cell r="I17800">
            <v>4</v>
          </cell>
        </row>
        <row r="17801">
          <cell r="A17801">
            <v>30444848442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 t="str">
            <v>OPEN</v>
          </cell>
          <cell r="H17801">
            <v>0</v>
          </cell>
          <cell r="I17801">
            <v>4</v>
          </cell>
        </row>
        <row r="17802">
          <cell r="A17802">
            <v>30518165666</v>
          </cell>
          <cell r="C17802">
            <v>0</v>
          </cell>
          <cell r="D17802">
            <v>0</v>
          </cell>
          <cell r="E17802">
            <v>0</v>
          </cell>
          <cell r="F17802">
            <v>0</v>
          </cell>
          <cell r="G17802" t="str">
            <v>OPEN</v>
          </cell>
          <cell r="H17802">
            <v>0</v>
          </cell>
          <cell r="I17802">
            <v>4</v>
          </cell>
        </row>
        <row r="17803">
          <cell r="A17803">
            <v>32083864706</v>
          </cell>
          <cell r="C17803">
            <v>1080.3886056156491</v>
          </cell>
          <cell r="D17803">
            <v>0</v>
          </cell>
          <cell r="E17803">
            <v>0</v>
          </cell>
          <cell r="F17803">
            <v>0</v>
          </cell>
          <cell r="G17803" t="str">
            <v>OPEN</v>
          </cell>
          <cell r="H17803">
            <v>0</v>
          </cell>
          <cell r="I17803">
            <v>4</v>
          </cell>
        </row>
        <row r="17804">
          <cell r="A17804">
            <v>31630195300</v>
          </cell>
          <cell r="C17804">
            <v>14211.757758690936</v>
          </cell>
          <cell r="D17804">
            <v>0</v>
          </cell>
          <cell r="E17804">
            <v>0</v>
          </cell>
          <cell r="F17804">
            <v>0</v>
          </cell>
          <cell r="G17804" t="str">
            <v>OPEN</v>
          </cell>
          <cell r="H17804">
            <v>0</v>
          </cell>
          <cell r="I17804">
            <v>4</v>
          </cell>
        </row>
        <row r="17805">
          <cell r="A17805">
            <v>32271069443</v>
          </cell>
          <cell r="C17805">
            <v>0</v>
          </cell>
          <cell r="D17805">
            <v>0</v>
          </cell>
          <cell r="E17805">
            <v>0</v>
          </cell>
          <cell r="F17805">
            <v>0</v>
          </cell>
          <cell r="G17805" t="str">
            <v>OPEN</v>
          </cell>
          <cell r="H17805">
            <v>0</v>
          </cell>
          <cell r="I17805">
            <v>4</v>
          </cell>
        </row>
        <row r="17806">
          <cell r="A17806">
            <v>33233611171</v>
          </cell>
          <cell r="C17806">
            <v>2180.1371270132768</v>
          </cell>
          <cell r="D17806">
            <v>0</v>
          </cell>
          <cell r="E17806">
            <v>0</v>
          </cell>
          <cell r="F17806">
            <v>0</v>
          </cell>
          <cell r="G17806" t="str">
            <v>OPEN</v>
          </cell>
          <cell r="H17806">
            <v>0</v>
          </cell>
          <cell r="I17806">
            <v>4</v>
          </cell>
        </row>
        <row r="17807">
          <cell r="A17807">
            <v>33757999200</v>
          </cell>
          <cell r="C17807">
            <v>0</v>
          </cell>
          <cell r="D17807">
            <v>0</v>
          </cell>
          <cell r="E17807">
            <v>0</v>
          </cell>
          <cell r="F17807">
            <v>0</v>
          </cell>
          <cell r="G17807" t="str">
            <v>OPEN</v>
          </cell>
          <cell r="H17807">
            <v>0</v>
          </cell>
          <cell r="I17807">
            <v>4</v>
          </cell>
        </row>
        <row r="17808">
          <cell r="A17808">
            <v>32271069487</v>
          </cell>
          <cell r="C17808">
            <v>105.30498124088801</v>
          </cell>
          <cell r="D17808">
            <v>0</v>
          </cell>
          <cell r="E17808">
            <v>0</v>
          </cell>
          <cell r="F17808">
            <v>0</v>
          </cell>
          <cell r="G17808" t="str">
            <v>OPEN</v>
          </cell>
          <cell r="H17808">
            <v>0</v>
          </cell>
          <cell r="I17808">
            <v>4</v>
          </cell>
        </row>
        <row r="17809">
          <cell r="A17809">
            <v>32934173384</v>
          </cell>
          <cell r="C17809">
            <v>14.175670551658001</v>
          </cell>
          <cell r="D17809">
            <v>0</v>
          </cell>
          <cell r="E17809">
            <v>0</v>
          </cell>
          <cell r="F17809">
            <v>0</v>
          </cell>
          <cell r="G17809" t="str">
            <v>OPEN</v>
          </cell>
          <cell r="H17809">
            <v>0</v>
          </cell>
          <cell r="I17809">
            <v>4</v>
          </cell>
        </row>
        <row r="17810">
          <cell r="A17810">
            <v>30598217226</v>
          </cell>
          <cell r="C17810">
            <v>0</v>
          </cell>
          <cell r="D17810">
            <v>0</v>
          </cell>
          <cell r="E17810">
            <v>0</v>
          </cell>
          <cell r="F17810">
            <v>0</v>
          </cell>
          <cell r="G17810" t="str">
            <v>CLOS</v>
          </cell>
          <cell r="H17810">
            <v>0</v>
          </cell>
          <cell r="I17810">
            <v>4</v>
          </cell>
        </row>
        <row r="17811">
          <cell r="A17811">
            <v>33084526281</v>
          </cell>
          <cell r="C17811">
            <v>61262.185384783144</v>
          </cell>
          <cell r="D17811">
            <v>0</v>
          </cell>
          <cell r="E17811">
            <v>0</v>
          </cell>
          <cell r="F17811">
            <v>0</v>
          </cell>
          <cell r="G17811" t="str">
            <v>OPEN</v>
          </cell>
          <cell r="H17811">
            <v>0</v>
          </cell>
          <cell r="I17811">
            <v>4</v>
          </cell>
        </row>
        <row r="17812">
          <cell r="A17812">
            <v>33536339290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 t="str">
            <v>CLOS</v>
          </cell>
          <cell r="H17812">
            <v>31</v>
          </cell>
          <cell r="I17812">
            <v>7.5</v>
          </cell>
        </row>
        <row r="17813">
          <cell r="A17813">
            <v>32287238610</v>
          </cell>
          <cell r="C17813">
            <v>103.279885447794</v>
          </cell>
          <cell r="D17813">
            <v>0</v>
          </cell>
          <cell r="E17813">
            <v>0</v>
          </cell>
          <cell r="F17813">
            <v>0</v>
          </cell>
          <cell r="G17813" t="str">
            <v>OPEN</v>
          </cell>
          <cell r="H17813">
            <v>0</v>
          </cell>
          <cell r="I17813">
            <v>4</v>
          </cell>
        </row>
        <row r="17814">
          <cell r="A17814">
            <v>32287239067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 t="str">
            <v>OPEN</v>
          </cell>
          <cell r="H17814">
            <v>0</v>
          </cell>
          <cell r="I17814">
            <v>4</v>
          </cell>
        </row>
        <row r="17815">
          <cell r="A17815">
            <v>32340107449</v>
          </cell>
          <cell r="C17815">
            <v>2041.2965594387522</v>
          </cell>
          <cell r="D17815">
            <v>0</v>
          </cell>
          <cell r="E17815">
            <v>0</v>
          </cell>
          <cell r="F17815">
            <v>0</v>
          </cell>
          <cell r="G17815" t="str">
            <v>OPEN</v>
          </cell>
          <cell r="H17815">
            <v>0</v>
          </cell>
          <cell r="I17815">
            <v>4</v>
          </cell>
        </row>
        <row r="17816">
          <cell r="A17816">
            <v>32608872396</v>
          </cell>
          <cell r="C17816">
            <v>0</v>
          </cell>
          <cell r="D17816">
            <v>0</v>
          </cell>
          <cell r="E17816">
            <v>0</v>
          </cell>
          <cell r="F17816">
            <v>0</v>
          </cell>
          <cell r="G17816" t="str">
            <v>OPEN</v>
          </cell>
          <cell r="H17816">
            <v>0</v>
          </cell>
          <cell r="I17816">
            <v>4</v>
          </cell>
        </row>
        <row r="17817">
          <cell r="A17817">
            <v>32589746541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 t="str">
            <v>OPEN</v>
          </cell>
          <cell r="H17817">
            <v>0</v>
          </cell>
          <cell r="I17817">
            <v>4</v>
          </cell>
        </row>
        <row r="17818">
          <cell r="A17818">
            <v>32567014614</v>
          </cell>
          <cell r="C17818">
            <v>0</v>
          </cell>
          <cell r="D17818">
            <v>0</v>
          </cell>
          <cell r="E17818">
            <v>0</v>
          </cell>
          <cell r="F17818">
            <v>0</v>
          </cell>
          <cell r="G17818" t="str">
            <v>OPEN</v>
          </cell>
          <cell r="H17818">
            <v>0</v>
          </cell>
          <cell r="I17818">
            <v>4</v>
          </cell>
        </row>
        <row r="17819">
          <cell r="A17819">
            <v>33509868895</v>
          </cell>
          <cell r="C17819">
            <v>202.50957930940001</v>
          </cell>
          <cell r="D17819">
            <v>0</v>
          </cell>
          <cell r="E17819">
            <v>0</v>
          </cell>
          <cell r="F17819">
            <v>0</v>
          </cell>
          <cell r="G17819" t="str">
            <v>OPEN</v>
          </cell>
          <cell r="H17819">
            <v>0</v>
          </cell>
          <cell r="I17819">
            <v>4</v>
          </cell>
        </row>
        <row r="17820">
          <cell r="A17820">
            <v>30416871372</v>
          </cell>
          <cell r="C17820">
            <v>5.0627394827350001</v>
          </cell>
          <cell r="D17820">
            <v>0</v>
          </cell>
          <cell r="E17820">
            <v>0</v>
          </cell>
          <cell r="F17820">
            <v>0</v>
          </cell>
          <cell r="G17820" t="str">
            <v>OPEN</v>
          </cell>
          <cell r="H17820">
            <v>0</v>
          </cell>
          <cell r="I17820">
            <v>4</v>
          </cell>
        </row>
        <row r="17821">
          <cell r="A17821">
            <v>32608872385</v>
          </cell>
          <cell r="C17821">
            <v>0</v>
          </cell>
          <cell r="D17821">
            <v>0</v>
          </cell>
          <cell r="E17821">
            <v>0</v>
          </cell>
          <cell r="F17821">
            <v>0</v>
          </cell>
          <cell r="G17821" t="str">
            <v>OPEN</v>
          </cell>
          <cell r="H17821">
            <v>0</v>
          </cell>
          <cell r="I17821">
            <v>4</v>
          </cell>
        </row>
        <row r="17822">
          <cell r="A17822">
            <v>32608872409</v>
          </cell>
          <cell r="C17822">
            <v>0</v>
          </cell>
          <cell r="D17822">
            <v>0</v>
          </cell>
          <cell r="E17822">
            <v>0</v>
          </cell>
          <cell r="F17822">
            <v>0</v>
          </cell>
          <cell r="G17822" t="str">
            <v>OPEN</v>
          </cell>
          <cell r="H17822">
            <v>0</v>
          </cell>
          <cell r="I17822">
            <v>4</v>
          </cell>
        </row>
        <row r="17823">
          <cell r="A17823">
            <v>32608872512</v>
          </cell>
          <cell r="C17823">
            <v>0</v>
          </cell>
          <cell r="D17823">
            <v>0</v>
          </cell>
          <cell r="E17823">
            <v>0</v>
          </cell>
          <cell r="F17823">
            <v>0</v>
          </cell>
          <cell r="G17823" t="str">
            <v>OPEN</v>
          </cell>
          <cell r="H17823">
            <v>0</v>
          </cell>
          <cell r="I17823">
            <v>4</v>
          </cell>
        </row>
        <row r="17824">
          <cell r="A17824">
            <v>33509869694</v>
          </cell>
          <cell r="C17824">
            <v>202.50957930940001</v>
          </cell>
          <cell r="D17824">
            <v>0</v>
          </cell>
          <cell r="E17824">
            <v>0</v>
          </cell>
          <cell r="F17824">
            <v>0</v>
          </cell>
          <cell r="G17824" t="str">
            <v>OPEN</v>
          </cell>
          <cell r="H17824">
            <v>0</v>
          </cell>
          <cell r="I17824">
            <v>4</v>
          </cell>
        </row>
        <row r="17825">
          <cell r="A17825">
            <v>32654402799</v>
          </cell>
          <cell r="C17825">
            <v>0</v>
          </cell>
          <cell r="D17825">
            <v>0</v>
          </cell>
          <cell r="E17825">
            <v>0</v>
          </cell>
          <cell r="F17825">
            <v>0</v>
          </cell>
          <cell r="G17825" t="str">
            <v>OPEN</v>
          </cell>
          <cell r="H17825">
            <v>0</v>
          </cell>
          <cell r="I17825">
            <v>4</v>
          </cell>
        </row>
        <row r="17826">
          <cell r="A17826">
            <v>30416871441</v>
          </cell>
          <cell r="C17826">
            <v>4.0501915861880002</v>
          </cell>
          <cell r="D17826">
            <v>0</v>
          </cell>
          <cell r="E17826">
            <v>0</v>
          </cell>
          <cell r="F17826">
            <v>0</v>
          </cell>
          <cell r="G17826" t="str">
            <v>OPEN</v>
          </cell>
          <cell r="H17826">
            <v>0</v>
          </cell>
          <cell r="I17826">
            <v>4</v>
          </cell>
        </row>
        <row r="17827">
          <cell r="A17827">
            <v>32336091354</v>
          </cell>
          <cell r="C17827">
            <v>418.18228127391103</v>
          </cell>
          <cell r="D17827">
            <v>0</v>
          </cell>
          <cell r="E17827">
            <v>0</v>
          </cell>
          <cell r="F17827">
            <v>0</v>
          </cell>
          <cell r="G17827" t="str">
            <v>OPEN</v>
          </cell>
          <cell r="H17827">
            <v>0</v>
          </cell>
          <cell r="I17827">
            <v>4</v>
          </cell>
        </row>
        <row r="17828">
          <cell r="A17828">
            <v>31735254676</v>
          </cell>
          <cell r="C17828">
            <v>1269.1477844899409</v>
          </cell>
          <cell r="D17828">
            <v>0</v>
          </cell>
          <cell r="E17828">
            <v>0</v>
          </cell>
          <cell r="F17828">
            <v>0</v>
          </cell>
          <cell r="G17828" t="str">
            <v>OPEN</v>
          </cell>
          <cell r="H17828">
            <v>0</v>
          </cell>
          <cell r="I17828">
            <v>4</v>
          </cell>
        </row>
        <row r="17829">
          <cell r="A17829">
            <v>32654402777</v>
          </cell>
          <cell r="C17829">
            <v>158.27136170926158</v>
          </cell>
          <cell r="D17829">
            <v>0</v>
          </cell>
          <cell r="E17829">
            <v>0</v>
          </cell>
          <cell r="F17829">
            <v>0</v>
          </cell>
          <cell r="G17829" t="str">
            <v>OPEN</v>
          </cell>
          <cell r="H17829">
            <v>0</v>
          </cell>
          <cell r="I17829">
            <v>4</v>
          </cell>
        </row>
        <row r="17830">
          <cell r="A17830">
            <v>32608870819</v>
          </cell>
          <cell r="C17830">
            <v>356.92313353281753</v>
          </cell>
          <cell r="D17830">
            <v>0</v>
          </cell>
          <cell r="E17830">
            <v>0</v>
          </cell>
          <cell r="F17830">
            <v>0</v>
          </cell>
          <cell r="G17830" t="str">
            <v>OPEN</v>
          </cell>
          <cell r="H17830">
            <v>0</v>
          </cell>
          <cell r="I17830">
            <v>4</v>
          </cell>
        </row>
        <row r="17831">
          <cell r="A17831">
            <v>32567013892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 t="str">
            <v>OPEN</v>
          </cell>
          <cell r="H17831">
            <v>0</v>
          </cell>
          <cell r="I17831">
            <v>4</v>
          </cell>
        </row>
        <row r="17832">
          <cell r="A17832">
            <v>32567013949</v>
          </cell>
          <cell r="C17832">
            <v>0</v>
          </cell>
          <cell r="D17832">
            <v>0</v>
          </cell>
          <cell r="E17832">
            <v>0</v>
          </cell>
          <cell r="F17832">
            <v>0</v>
          </cell>
          <cell r="G17832" t="str">
            <v>OPEN</v>
          </cell>
          <cell r="H17832">
            <v>0</v>
          </cell>
          <cell r="I17832">
            <v>4</v>
          </cell>
        </row>
        <row r="17833">
          <cell r="A17833">
            <v>32725994536</v>
          </cell>
          <cell r="C17833">
            <v>853.97277046877434</v>
          </cell>
          <cell r="D17833">
            <v>0</v>
          </cell>
          <cell r="E17833">
            <v>0</v>
          </cell>
          <cell r="F17833">
            <v>0</v>
          </cell>
          <cell r="G17833" t="str">
            <v>OPEN</v>
          </cell>
          <cell r="H17833">
            <v>0</v>
          </cell>
          <cell r="I17833">
            <v>4</v>
          </cell>
        </row>
        <row r="17834">
          <cell r="A17834">
            <v>32654402788</v>
          </cell>
          <cell r="C17834">
            <v>0</v>
          </cell>
          <cell r="D17834">
            <v>0</v>
          </cell>
          <cell r="E17834">
            <v>0</v>
          </cell>
          <cell r="F17834">
            <v>0</v>
          </cell>
          <cell r="G17834" t="str">
            <v>OPEN</v>
          </cell>
          <cell r="H17834">
            <v>0</v>
          </cell>
          <cell r="I17834">
            <v>4</v>
          </cell>
        </row>
        <row r="17835">
          <cell r="A17835">
            <v>32567014591</v>
          </cell>
          <cell r="C17835">
            <v>0</v>
          </cell>
          <cell r="D17835">
            <v>0</v>
          </cell>
          <cell r="E17835">
            <v>0</v>
          </cell>
          <cell r="F17835">
            <v>0</v>
          </cell>
          <cell r="G17835" t="str">
            <v>OPEN</v>
          </cell>
          <cell r="H17835">
            <v>0</v>
          </cell>
          <cell r="I17835">
            <v>4</v>
          </cell>
        </row>
        <row r="17836">
          <cell r="A17836">
            <v>32608871074</v>
          </cell>
          <cell r="C17836">
            <v>0</v>
          </cell>
          <cell r="D17836">
            <v>0</v>
          </cell>
          <cell r="E17836">
            <v>0</v>
          </cell>
          <cell r="F17836">
            <v>0</v>
          </cell>
          <cell r="G17836" t="str">
            <v>OPEN</v>
          </cell>
          <cell r="H17836">
            <v>0</v>
          </cell>
          <cell r="I17836">
            <v>4</v>
          </cell>
        </row>
        <row r="17837">
          <cell r="A17837">
            <v>32453631499</v>
          </cell>
          <cell r="C17837">
            <v>39.114725243610614</v>
          </cell>
          <cell r="D17837">
            <v>0</v>
          </cell>
          <cell r="E17837">
            <v>0</v>
          </cell>
          <cell r="F17837">
            <v>0</v>
          </cell>
          <cell r="G17837" t="str">
            <v>OPEN</v>
          </cell>
          <cell r="H17837">
            <v>0</v>
          </cell>
          <cell r="I17837">
            <v>4</v>
          </cell>
        </row>
        <row r="17838">
          <cell r="A17838">
            <v>32747436701</v>
          </cell>
          <cell r="C17838">
            <v>440.45833499794503</v>
          </cell>
          <cell r="D17838">
            <v>0</v>
          </cell>
          <cell r="E17838">
            <v>0</v>
          </cell>
          <cell r="F17838">
            <v>0</v>
          </cell>
          <cell r="G17838" t="str">
            <v>OPEN</v>
          </cell>
          <cell r="H17838">
            <v>0</v>
          </cell>
          <cell r="I17838">
            <v>4</v>
          </cell>
        </row>
        <row r="17839">
          <cell r="A17839">
            <v>32287237504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 t="str">
            <v>OPEN</v>
          </cell>
          <cell r="H17839">
            <v>0</v>
          </cell>
          <cell r="I17839">
            <v>4</v>
          </cell>
        </row>
        <row r="17840">
          <cell r="A17840">
            <v>32701847329</v>
          </cell>
          <cell r="C17840">
            <v>106.317529137435</v>
          </cell>
          <cell r="D17840">
            <v>0</v>
          </cell>
          <cell r="E17840">
            <v>0</v>
          </cell>
          <cell r="F17840">
            <v>0</v>
          </cell>
          <cell r="G17840" t="str">
            <v>OPEN</v>
          </cell>
          <cell r="H17840">
            <v>0</v>
          </cell>
          <cell r="I17840">
            <v>4</v>
          </cell>
        </row>
        <row r="17841">
          <cell r="A17841">
            <v>33233611080</v>
          </cell>
          <cell r="C17841">
            <v>0</v>
          </cell>
          <cell r="D17841">
            <v>0</v>
          </cell>
          <cell r="E17841">
            <v>0</v>
          </cell>
          <cell r="F17841">
            <v>0</v>
          </cell>
          <cell r="G17841" t="str">
            <v>OPEN</v>
          </cell>
          <cell r="H17841">
            <v>0</v>
          </cell>
          <cell r="I17841">
            <v>4</v>
          </cell>
        </row>
        <row r="17842">
          <cell r="A17842">
            <v>31094053509</v>
          </cell>
          <cell r="C17842">
            <v>3.0376436896410004</v>
          </cell>
          <cell r="D17842">
            <v>0</v>
          </cell>
          <cell r="E17842">
            <v>0</v>
          </cell>
          <cell r="F17842">
            <v>0</v>
          </cell>
          <cell r="G17842" t="str">
            <v>OPEN</v>
          </cell>
          <cell r="H17842">
            <v>0</v>
          </cell>
          <cell r="I17842">
            <v>4</v>
          </cell>
        </row>
        <row r="17843">
          <cell r="A17843">
            <v>32565924013</v>
          </cell>
          <cell r="C17843">
            <v>0</v>
          </cell>
          <cell r="D17843">
            <v>0</v>
          </cell>
          <cell r="E17843">
            <v>0</v>
          </cell>
          <cell r="F17843">
            <v>0</v>
          </cell>
          <cell r="G17843" t="str">
            <v>OPEN</v>
          </cell>
          <cell r="H17843">
            <v>0</v>
          </cell>
          <cell r="I17843">
            <v>4</v>
          </cell>
        </row>
        <row r="17844">
          <cell r="A17844">
            <v>32453632743</v>
          </cell>
          <cell r="C17844">
            <v>1526.9222279928761</v>
          </cell>
          <cell r="D17844">
            <v>0</v>
          </cell>
          <cell r="E17844">
            <v>0</v>
          </cell>
          <cell r="F17844">
            <v>0</v>
          </cell>
          <cell r="G17844" t="str">
            <v>OPEN</v>
          </cell>
          <cell r="H17844">
            <v>0</v>
          </cell>
          <cell r="I17844">
            <v>4</v>
          </cell>
        </row>
        <row r="17845">
          <cell r="A17845">
            <v>32798521642</v>
          </cell>
          <cell r="C17845">
            <v>1177.6944584738158</v>
          </cell>
          <cell r="D17845">
            <v>0</v>
          </cell>
          <cell r="E17845">
            <v>0</v>
          </cell>
          <cell r="F17845">
            <v>0</v>
          </cell>
          <cell r="G17845" t="str">
            <v>OPEN</v>
          </cell>
          <cell r="H17845">
            <v>0</v>
          </cell>
          <cell r="I17845">
            <v>4</v>
          </cell>
        </row>
        <row r="17846">
          <cell r="A17846">
            <v>32293104304</v>
          </cell>
          <cell r="C17846">
            <v>0</v>
          </cell>
          <cell r="D17846">
            <v>0</v>
          </cell>
          <cell r="E17846">
            <v>0</v>
          </cell>
          <cell r="F17846">
            <v>0</v>
          </cell>
          <cell r="G17846" t="str">
            <v>OPEN</v>
          </cell>
          <cell r="H17846">
            <v>0</v>
          </cell>
          <cell r="I17846">
            <v>4</v>
          </cell>
        </row>
        <row r="17847">
          <cell r="A17847">
            <v>31311324864</v>
          </cell>
          <cell r="C17847">
            <v>0</v>
          </cell>
          <cell r="D17847">
            <v>0</v>
          </cell>
          <cell r="E17847">
            <v>0</v>
          </cell>
          <cell r="F17847">
            <v>0</v>
          </cell>
          <cell r="G17847" t="str">
            <v>INOPRTV</v>
          </cell>
          <cell r="H17847">
            <v>0</v>
          </cell>
          <cell r="I17847">
            <v>4</v>
          </cell>
        </row>
        <row r="17848">
          <cell r="A17848">
            <v>20025369866</v>
          </cell>
          <cell r="C17848">
            <v>51727.021843000046</v>
          </cell>
          <cell r="D17848">
            <v>0</v>
          </cell>
          <cell r="E17848">
            <v>0</v>
          </cell>
          <cell r="F17848">
            <v>0</v>
          </cell>
          <cell r="G17848" t="str">
            <v>OPEN</v>
          </cell>
          <cell r="H17848">
            <v>0</v>
          </cell>
          <cell r="I17848">
            <v>4</v>
          </cell>
        </row>
        <row r="17849">
          <cell r="A17849">
            <v>32842691638</v>
          </cell>
          <cell r="C17849">
            <v>47.954268380465919</v>
          </cell>
          <cell r="D17849">
            <v>0</v>
          </cell>
          <cell r="E17849">
            <v>0</v>
          </cell>
          <cell r="F17849">
            <v>0</v>
          </cell>
          <cell r="G17849" t="str">
            <v>OPEN</v>
          </cell>
          <cell r="H17849">
            <v>0</v>
          </cell>
          <cell r="I17849">
            <v>4</v>
          </cell>
        </row>
        <row r="17850">
          <cell r="A17850">
            <v>32888290554</v>
          </cell>
          <cell r="C17850">
            <v>0</v>
          </cell>
          <cell r="D17850">
            <v>0</v>
          </cell>
          <cell r="E17850">
            <v>0</v>
          </cell>
          <cell r="F17850">
            <v>0</v>
          </cell>
          <cell r="G17850" t="str">
            <v>OPEN</v>
          </cell>
          <cell r="H17850">
            <v>0</v>
          </cell>
          <cell r="I17850">
            <v>4</v>
          </cell>
        </row>
        <row r="17851">
          <cell r="A17851">
            <v>10796852625</v>
          </cell>
          <cell r="C17851">
            <v>103268.74742093199</v>
          </cell>
          <cell r="D17851">
            <v>0</v>
          </cell>
          <cell r="E17851">
            <v>0</v>
          </cell>
          <cell r="F17851">
            <v>0</v>
          </cell>
          <cell r="G17851" t="str">
            <v>OPEN</v>
          </cell>
          <cell r="H17851">
            <v>366</v>
          </cell>
          <cell r="I17851">
            <v>8.75</v>
          </cell>
        </row>
        <row r="17852">
          <cell r="A17852">
            <v>10796852647</v>
          </cell>
          <cell r="C17852">
            <v>34211.968328530042</v>
          </cell>
          <cell r="D17852">
            <v>0</v>
          </cell>
          <cell r="E17852">
            <v>0</v>
          </cell>
          <cell r="F17852">
            <v>0</v>
          </cell>
          <cell r="G17852" t="str">
            <v>OPEN</v>
          </cell>
          <cell r="H17852">
            <v>366</v>
          </cell>
          <cell r="I17852">
            <v>8.75</v>
          </cell>
        </row>
        <row r="17853">
          <cell r="A17853">
            <v>10796852658</v>
          </cell>
          <cell r="C17853">
            <v>57360.838339387556</v>
          </cell>
          <cell r="D17853">
            <v>0</v>
          </cell>
          <cell r="E17853">
            <v>0</v>
          </cell>
          <cell r="F17853">
            <v>0</v>
          </cell>
          <cell r="G17853" t="str">
            <v>OPEN</v>
          </cell>
          <cell r="H17853">
            <v>366</v>
          </cell>
          <cell r="I17853">
            <v>8.75</v>
          </cell>
        </row>
        <row r="17854">
          <cell r="A17854">
            <v>10796810538</v>
          </cell>
          <cell r="C17854">
            <v>7005.2113674707653</v>
          </cell>
          <cell r="D17854">
            <v>0</v>
          </cell>
          <cell r="E17854">
            <v>0</v>
          </cell>
          <cell r="F17854">
            <v>0</v>
          </cell>
          <cell r="G17854" t="str">
            <v>OPEN</v>
          </cell>
          <cell r="H17854">
            <v>0</v>
          </cell>
          <cell r="I17854">
            <v>4</v>
          </cell>
        </row>
        <row r="17855">
          <cell r="A17855">
            <v>30572475855</v>
          </cell>
          <cell r="C17855">
            <v>43033.285603247503</v>
          </cell>
          <cell r="D17855">
            <v>0</v>
          </cell>
          <cell r="E17855">
            <v>0</v>
          </cell>
          <cell r="F17855">
            <v>0</v>
          </cell>
          <cell r="G17855" t="str">
            <v>OPEN</v>
          </cell>
          <cell r="H17855">
            <v>1000</v>
          </cell>
          <cell r="I17855">
            <v>9.25</v>
          </cell>
        </row>
        <row r="17856">
          <cell r="A17856">
            <v>11533407270</v>
          </cell>
          <cell r="C17856">
            <v>7752.3704603327969</v>
          </cell>
          <cell r="D17856">
            <v>0</v>
          </cell>
          <cell r="E17856">
            <v>0</v>
          </cell>
          <cell r="F17856">
            <v>0</v>
          </cell>
          <cell r="G17856" t="str">
            <v>OPEN</v>
          </cell>
          <cell r="H17856">
            <v>0</v>
          </cell>
          <cell r="I17856">
            <v>4</v>
          </cell>
        </row>
        <row r="17857">
          <cell r="A17857">
            <v>30261068741</v>
          </cell>
          <cell r="C17857">
            <v>0</v>
          </cell>
          <cell r="D17857">
            <v>0</v>
          </cell>
          <cell r="E17857">
            <v>0</v>
          </cell>
          <cell r="F17857">
            <v>0</v>
          </cell>
          <cell r="G17857" t="str">
            <v>CLOS</v>
          </cell>
          <cell r="H17857">
            <v>0</v>
          </cell>
          <cell r="I17857">
            <v>18.25</v>
          </cell>
        </row>
        <row r="17858">
          <cell r="A17858">
            <v>10796867585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 t="str">
            <v>CLOS</v>
          </cell>
          <cell r="H17858">
            <v>1826</v>
          </cell>
          <cell r="I17858">
            <v>0</v>
          </cell>
        </row>
        <row r="17859">
          <cell r="A17859">
            <v>30614772659</v>
          </cell>
          <cell r="C17859">
            <v>2099.0117895419312</v>
          </cell>
          <cell r="D17859">
            <v>0</v>
          </cell>
          <cell r="E17859">
            <v>0</v>
          </cell>
          <cell r="F17859">
            <v>0</v>
          </cell>
          <cell r="G17859" t="str">
            <v>OPEN</v>
          </cell>
          <cell r="H17859">
            <v>0</v>
          </cell>
          <cell r="I17859">
            <v>4</v>
          </cell>
        </row>
        <row r="17860">
          <cell r="A17860">
            <v>10796839137</v>
          </cell>
          <cell r="C17860">
            <v>0</v>
          </cell>
          <cell r="D17860">
            <v>0</v>
          </cell>
          <cell r="E17860">
            <v>0</v>
          </cell>
          <cell r="F17860">
            <v>30376.436896410003</v>
          </cell>
          <cell r="G17860" t="str">
            <v>CLOS</v>
          </cell>
          <cell r="H17860">
            <v>0</v>
          </cell>
          <cell r="I17860">
            <v>7</v>
          </cell>
        </row>
        <row r="17861">
          <cell r="A17861">
            <v>30225027821</v>
          </cell>
          <cell r="C17861">
            <v>31231.027321095669</v>
          </cell>
          <cell r="D17861">
            <v>0</v>
          </cell>
          <cell r="E17861">
            <v>0</v>
          </cell>
          <cell r="F17861">
            <v>0</v>
          </cell>
          <cell r="G17861" t="str">
            <v>OPEN</v>
          </cell>
          <cell r="H17861">
            <v>0</v>
          </cell>
          <cell r="I17861">
            <v>4</v>
          </cell>
        </row>
        <row r="17862">
          <cell r="A17862">
            <v>10796823988</v>
          </cell>
          <cell r="C17862">
            <v>0</v>
          </cell>
          <cell r="D17862">
            <v>0</v>
          </cell>
          <cell r="E17862">
            <v>0</v>
          </cell>
          <cell r="F17862">
            <v>0</v>
          </cell>
          <cell r="G17862" t="str">
            <v>CLOS</v>
          </cell>
          <cell r="H17862">
            <v>0</v>
          </cell>
          <cell r="I17862">
            <v>4</v>
          </cell>
        </row>
        <row r="17863">
          <cell r="A17863">
            <v>10796824642</v>
          </cell>
          <cell r="C17863">
            <v>0</v>
          </cell>
          <cell r="D17863">
            <v>0</v>
          </cell>
          <cell r="E17863">
            <v>0</v>
          </cell>
          <cell r="F17863">
            <v>0</v>
          </cell>
          <cell r="G17863" t="str">
            <v>CLOS</v>
          </cell>
          <cell r="H17863">
            <v>0</v>
          </cell>
          <cell r="I17863">
            <v>4</v>
          </cell>
        </row>
        <row r="17864">
          <cell r="A17864">
            <v>31779182959</v>
          </cell>
          <cell r="C17864">
            <v>1166.5260551749022</v>
          </cell>
          <cell r="D17864">
            <v>0</v>
          </cell>
          <cell r="E17864">
            <v>0</v>
          </cell>
          <cell r="F17864">
            <v>0</v>
          </cell>
          <cell r="G17864" t="str">
            <v>OPEN</v>
          </cell>
          <cell r="H17864">
            <v>0</v>
          </cell>
          <cell r="I17864">
            <v>4</v>
          </cell>
        </row>
        <row r="17865">
          <cell r="A17865">
            <v>10796786229</v>
          </cell>
          <cell r="C17865">
            <v>1477.7022747417266</v>
          </cell>
          <cell r="D17865">
            <v>0</v>
          </cell>
          <cell r="E17865">
            <v>0</v>
          </cell>
          <cell r="F17865">
            <v>0</v>
          </cell>
          <cell r="G17865" t="str">
            <v>UNCL</v>
          </cell>
          <cell r="H17865">
            <v>0</v>
          </cell>
          <cell r="I17865">
            <v>4</v>
          </cell>
        </row>
        <row r="17866">
          <cell r="A17866">
            <v>10796799760</v>
          </cell>
          <cell r="C17866">
            <v>836.5974485640279</v>
          </cell>
          <cell r="D17866">
            <v>0</v>
          </cell>
          <cell r="E17866">
            <v>0</v>
          </cell>
          <cell r="F17866">
            <v>0</v>
          </cell>
          <cell r="G17866" t="str">
            <v>UNCL</v>
          </cell>
          <cell r="H17866">
            <v>0</v>
          </cell>
          <cell r="I17866">
            <v>4</v>
          </cell>
        </row>
        <row r="17867">
          <cell r="A17867">
            <v>33536225080</v>
          </cell>
          <cell r="C17867">
            <v>10479.870729261451</v>
          </cell>
          <cell r="D17867">
            <v>0</v>
          </cell>
          <cell r="E17867">
            <v>0</v>
          </cell>
          <cell r="F17867">
            <v>0</v>
          </cell>
          <cell r="G17867" t="str">
            <v>OPEN</v>
          </cell>
          <cell r="H17867">
            <v>0</v>
          </cell>
          <cell r="I17867">
            <v>18.25</v>
          </cell>
        </row>
        <row r="17868">
          <cell r="A17868">
            <v>31480538802</v>
          </cell>
          <cell r="C17868">
            <v>70465.881247152618</v>
          </cell>
          <cell r="D17868">
            <v>0</v>
          </cell>
          <cell r="E17868">
            <v>0</v>
          </cell>
          <cell r="F17868">
            <v>0</v>
          </cell>
          <cell r="G17868" t="str">
            <v>OPEN</v>
          </cell>
          <cell r="H17868">
            <v>0</v>
          </cell>
          <cell r="I17868">
            <v>4</v>
          </cell>
        </row>
        <row r="17869">
          <cell r="A17869">
            <v>32401276535</v>
          </cell>
          <cell r="C17869">
            <v>22519.06521920528</v>
          </cell>
          <cell r="D17869">
            <v>0</v>
          </cell>
          <cell r="E17869">
            <v>0</v>
          </cell>
          <cell r="F17869">
            <v>0</v>
          </cell>
          <cell r="G17869" t="str">
            <v>OPEN</v>
          </cell>
          <cell r="H17869">
            <v>0</v>
          </cell>
          <cell r="I17869">
            <v>8.6999999999999993</v>
          </cell>
        </row>
        <row r="17870">
          <cell r="A17870">
            <v>31551033211</v>
          </cell>
          <cell r="C17870">
            <v>9.1129310689230003</v>
          </cell>
          <cell r="D17870">
            <v>0</v>
          </cell>
          <cell r="E17870">
            <v>0</v>
          </cell>
          <cell r="F17870">
            <v>0</v>
          </cell>
          <cell r="G17870" t="str">
            <v>OPEN</v>
          </cell>
          <cell r="H17870">
            <v>0</v>
          </cell>
          <cell r="I17870">
            <v>4</v>
          </cell>
        </row>
        <row r="17871">
          <cell r="A17871">
            <v>10796812434</v>
          </cell>
          <cell r="C17871">
            <v>0</v>
          </cell>
          <cell r="D17871">
            <v>0</v>
          </cell>
          <cell r="E17871">
            <v>0</v>
          </cell>
          <cell r="F17871">
            <v>0</v>
          </cell>
          <cell r="G17871" t="str">
            <v>CLOS</v>
          </cell>
          <cell r="H17871">
            <v>0</v>
          </cell>
          <cell r="I17871">
            <v>4</v>
          </cell>
        </row>
        <row r="17872">
          <cell r="A17872">
            <v>32645726259</v>
          </cell>
          <cell r="C17872">
            <v>37349.732754181605</v>
          </cell>
          <cell r="D17872">
            <v>0</v>
          </cell>
          <cell r="E17872">
            <v>0</v>
          </cell>
          <cell r="F17872">
            <v>0</v>
          </cell>
          <cell r="G17872" t="str">
            <v>OPEN</v>
          </cell>
          <cell r="H17872">
            <v>0</v>
          </cell>
          <cell r="I17872">
            <v>4</v>
          </cell>
        </row>
        <row r="17873">
          <cell r="A17873">
            <v>32646750984</v>
          </cell>
          <cell r="C17873">
            <v>101254.78965470001</v>
          </cell>
          <cell r="D17873">
            <v>0</v>
          </cell>
          <cell r="E17873">
            <v>0</v>
          </cell>
          <cell r="F17873">
            <v>0</v>
          </cell>
          <cell r="G17873" t="str">
            <v>OPEN</v>
          </cell>
          <cell r="H17873">
            <v>365</v>
          </cell>
          <cell r="I17873">
            <v>9</v>
          </cell>
        </row>
        <row r="17874">
          <cell r="A17874">
            <v>32646756409</v>
          </cell>
          <cell r="C17874">
            <v>101254.78965470001</v>
          </cell>
          <cell r="D17874">
            <v>0</v>
          </cell>
          <cell r="E17874">
            <v>0</v>
          </cell>
          <cell r="F17874">
            <v>0</v>
          </cell>
          <cell r="G17874" t="str">
            <v>OPEN</v>
          </cell>
          <cell r="H17874">
            <v>365</v>
          </cell>
          <cell r="I17874">
            <v>9</v>
          </cell>
        </row>
        <row r="17875">
          <cell r="A17875">
            <v>32646756839</v>
          </cell>
          <cell r="C17875">
            <v>101254.78965470001</v>
          </cell>
          <cell r="D17875">
            <v>0</v>
          </cell>
          <cell r="E17875">
            <v>0</v>
          </cell>
          <cell r="F17875">
            <v>0</v>
          </cell>
          <cell r="G17875" t="str">
            <v>OPEN</v>
          </cell>
          <cell r="H17875">
            <v>365</v>
          </cell>
          <cell r="I17875">
            <v>9</v>
          </cell>
        </row>
        <row r="17876">
          <cell r="A17876">
            <v>32646757378</v>
          </cell>
          <cell r="C17876">
            <v>0</v>
          </cell>
          <cell r="D17876">
            <v>0</v>
          </cell>
          <cell r="E17876">
            <v>0</v>
          </cell>
          <cell r="F17876">
            <v>0</v>
          </cell>
          <cell r="G17876" t="str">
            <v>CLOS</v>
          </cell>
          <cell r="H17876">
            <v>365</v>
          </cell>
          <cell r="I17876">
            <v>8.5</v>
          </cell>
        </row>
        <row r="17877">
          <cell r="A17877">
            <v>32646757708</v>
          </cell>
          <cell r="C17877">
            <v>0</v>
          </cell>
          <cell r="D17877">
            <v>0</v>
          </cell>
          <cell r="E17877">
            <v>0</v>
          </cell>
          <cell r="F17877">
            <v>0</v>
          </cell>
          <cell r="G17877" t="str">
            <v>CLOS</v>
          </cell>
          <cell r="H17877">
            <v>365</v>
          </cell>
          <cell r="I17877">
            <v>9</v>
          </cell>
        </row>
        <row r="17878">
          <cell r="A17878">
            <v>32729816887</v>
          </cell>
          <cell r="C17878">
            <v>526.52490620444007</v>
          </cell>
          <cell r="D17878">
            <v>0</v>
          </cell>
          <cell r="E17878">
            <v>0</v>
          </cell>
          <cell r="F17878">
            <v>0</v>
          </cell>
          <cell r="G17878" t="str">
            <v>DORM</v>
          </cell>
          <cell r="H17878">
            <v>0</v>
          </cell>
          <cell r="I17878">
            <v>4</v>
          </cell>
        </row>
        <row r="17879">
          <cell r="A17879">
            <v>31768064165</v>
          </cell>
          <cell r="C17879">
            <v>3436.5875608805181</v>
          </cell>
          <cell r="D17879">
            <v>0</v>
          </cell>
          <cell r="E17879">
            <v>0</v>
          </cell>
          <cell r="F17879">
            <v>0</v>
          </cell>
          <cell r="G17879" t="str">
            <v>OPEN</v>
          </cell>
          <cell r="H17879">
            <v>0</v>
          </cell>
          <cell r="I17879">
            <v>4</v>
          </cell>
        </row>
        <row r="17880">
          <cell r="A17880">
            <v>30608959102</v>
          </cell>
          <cell r="C17880">
            <v>609.55383372129404</v>
          </cell>
          <cell r="D17880">
            <v>0</v>
          </cell>
          <cell r="E17880">
            <v>0</v>
          </cell>
          <cell r="F17880">
            <v>0</v>
          </cell>
          <cell r="G17880" t="str">
            <v>INOPRTV</v>
          </cell>
          <cell r="H17880">
            <v>0</v>
          </cell>
          <cell r="I17880">
            <v>4</v>
          </cell>
        </row>
        <row r="17881">
          <cell r="A17881">
            <v>10796807864</v>
          </cell>
          <cell r="C17881">
            <v>95940.685156647218</v>
          </cell>
          <cell r="D17881">
            <v>0</v>
          </cell>
          <cell r="E17881">
            <v>0</v>
          </cell>
          <cell r="F17881">
            <v>0</v>
          </cell>
          <cell r="G17881" t="str">
            <v>OPEN</v>
          </cell>
          <cell r="H17881">
            <v>0</v>
          </cell>
          <cell r="I17881">
            <v>4</v>
          </cell>
        </row>
        <row r="17882">
          <cell r="A17882">
            <v>30967927589</v>
          </cell>
          <cell r="C17882">
            <v>198.09487048045509</v>
          </cell>
          <cell r="D17882">
            <v>0</v>
          </cell>
          <cell r="E17882">
            <v>0</v>
          </cell>
          <cell r="F17882">
            <v>0</v>
          </cell>
          <cell r="G17882" t="str">
            <v>OPEN</v>
          </cell>
          <cell r="H17882">
            <v>0</v>
          </cell>
          <cell r="I17882">
            <v>4</v>
          </cell>
        </row>
        <row r="17883">
          <cell r="A17883">
            <v>30166847080</v>
          </cell>
          <cell r="C17883">
            <v>0</v>
          </cell>
          <cell r="D17883">
            <v>0</v>
          </cell>
          <cell r="E17883">
            <v>0</v>
          </cell>
          <cell r="F17883">
            <v>0</v>
          </cell>
          <cell r="G17883" t="str">
            <v>CLOS</v>
          </cell>
          <cell r="H17883">
            <v>1461</v>
          </cell>
          <cell r="I17883">
            <v>8.25</v>
          </cell>
        </row>
        <row r="17884">
          <cell r="A17884">
            <v>30770838688</v>
          </cell>
          <cell r="C17884">
            <v>124099.89529659341</v>
          </cell>
          <cell r="D17884">
            <v>0</v>
          </cell>
          <cell r="E17884">
            <v>0</v>
          </cell>
          <cell r="F17884">
            <v>0</v>
          </cell>
          <cell r="G17884" t="str">
            <v>OPEN</v>
          </cell>
          <cell r="H17884">
            <v>1000</v>
          </cell>
          <cell r="I17884">
            <v>9.25</v>
          </cell>
        </row>
        <row r="17885">
          <cell r="A17885">
            <v>31150393394</v>
          </cell>
          <cell r="C17885">
            <v>151882.18448205001</v>
          </cell>
          <cell r="D17885">
            <v>0</v>
          </cell>
          <cell r="E17885">
            <v>0</v>
          </cell>
          <cell r="F17885">
            <v>0</v>
          </cell>
          <cell r="G17885" t="str">
            <v>OPEN</v>
          </cell>
          <cell r="H17885">
            <v>1826</v>
          </cell>
          <cell r="I17885">
            <v>7.25</v>
          </cell>
        </row>
        <row r="17886">
          <cell r="A17886">
            <v>10796811190</v>
          </cell>
          <cell r="C17886">
            <v>9060.5317152766929</v>
          </cell>
          <cell r="D17886">
            <v>0</v>
          </cell>
          <cell r="E17886">
            <v>0</v>
          </cell>
          <cell r="F17886">
            <v>0</v>
          </cell>
          <cell r="G17886" t="str">
            <v>OPEN</v>
          </cell>
          <cell r="H17886">
            <v>0</v>
          </cell>
          <cell r="I17886">
            <v>4</v>
          </cell>
        </row>
        <row r="17887">
          <cell r="A17887">
            <v>10796824234</v>
          </cell>
          <cell r="C17887">
            <v>14292.376822214008</v>
          </cell>
          <cell r="D17887">
            <v>0</v>
          </cell>
          <cell r="E17887">
            <v>0</v>
          </cell>
          <cell r="F17887">
            <v>0</v>
          </cell>
          <cell r="G17887" t="str">
            <v>OPEN</v>
          </cell>
          <cell r="H17887">
            <v>0</v>
          </cell>
          <cell r="I17887">
            <v>4</v>
          </cell>
        </row>
        <row r="17888">
          <cell r="A17888">
            <v>10796815117</v>
          </cell>
          <cell r="C17888">
            <v>0</v>
          </cell>
          <cell r="D17888">
            <v>0</v>
          </cell>
          <cell r="E17888">
            <v>0</v>
          </cell>
          <cell r="F17888">
            <v>0</v>
          </cell>
          <cell r="G17888" t="str">
            <v>CLOS</v>
          </cell>
          <cell r="H17888">
            <v>0</v>
          </cell>
          <cell r="I17888">
            <v>4</v>
          </cell>
        </row>
        <row r="17889">
          <cell r="A17889">
            <v>30266837282</v>
          </cell>
          <cell r="C17889">
            <v>24806.410917504956</v>
          </cell>
          <cell r="D17889">
            <v>0</v>
          </cell>
          <cell r="E17889">
            <v>0</v>
          </cell>
          <cell r="F17889">
            <v>0</v>
          </cell>
          <cell r="G17889" t="str">
            <v>OPEN</v>
          </cell>
          <cell r="H17889">
            <v>0</v>
          </cell>
          <cell r="I17889">
            <v>4</v>
          </cell>
        </row>
        <row r="17890">
          <cell r="A17890">
            <v>10796798892</v>
          </cell>
          <cell r="C17890">
            <v>1544.3076753765881</v>
          </cell>
          <cell r="D17890">
            <v>0</v>
          </cell>
          <cell r="E17890">
            <v>0</v>
          </cell>
          <cell r="F17890">
            <v>0</v>
          </cell>
          <cell r="G17890" t="str">
            <v>OPEN</v>
          </cell>
          <cell r="H17890">
            <v>0</v>
          </cell>
          <cell r="I17890">
            <v>4</v>
          </cell>
        </row>
        <row r="17891">
          <cell r="A17891">
            <v>30464560675</v>
          </cell>
          <cell r="C17891">
            <v>0</v>
          </cell>
          <cell r="D17891">
            <v>0</v>
          </cell>
          <cell r="E17891">
            <v>0</v>
          </cell>
          <cell r="F17891">
            <v>0</v>
          </cell>
          <cell r="G17891" t="str">
            <v>OPEN</v>
          </cell>
          <cell r="H17891">
            <v>0</v>
          </cell>
          <cell r="I17891">
            <v>4</v>
          </cell>
        </row>
        <row r="17892">
          <cell r="A17892">
            <v>10796781991</v>
          </cell>
          <cell r="C17892">
            <v>10262.172931503846</v>
          </cell>
          <cell r="D17892">
            <v>0</v>
          </cell>
          <cell r="E17892">
            <v>0</v>
          </cell>
          <cell r="F17892">
            <v>0</v>
          </cell>
          <cell r="G17892" t="str">
            <v>INOPRTV</v>
          </cell>
          <cell r="H17892">
            <v>0</v>
          </cell>
          <cell r="I17892">
            <v>0</v>
          </cell>
        </row>
        <row r="17893">
          <cell r="A17893">
            <v>30085645493</v>
          </cell>
          <cell r="C17893">
            <v>1626.5974429289629</v>
          </cell>
          <cell r="D17893">
            <v>0</v>
          </cell>
          <cell r="E17893">
            <v>0</v>
          </cell>
          <cell r="F17893">
            <v>0</v>
          </cell>
          <cell r="G17893" t="str">
            <v>OPEN</v>
          </cell>
          <cell r="H17893">
            <v>0</v>
          </cell>
          <cell r="I17893">
            <v>4</v>
          </cell>
        </row>
        <row r="17894">
          <cell r="A17894">
            <v>30878323112</v>
          </cell>
          <cell r="C17894">
            <v>1552.2359254065511</v>
          </cell>
          <cell r="D17894">
            <v>0</v>
          </cell>
          <cell r="E17894">
            <v>0</v>
          </cell>
          <cell r="F17894">
            <v>0</v>
          </cell>
          <cell r="G17894" t="str">
            <v>OPEN</v>
          </cell>
          <cell r="H17894">
            <v>0</v>
          </cell>
          <cell r="I17894">
            <v>4</v>
          </cell>
        </row>
        <row r="17895">
          <cell r="A17895">
            <v>32202897106</v>
          </cell>
          <cell r="C17895">
            <v>377.32597364823954</v>
          </cell>
          <cell r="D17895">
            <v>0</v>
          </cell>
          <cell r="E17895">
            <v>0</v>
          </cell>
          <cell r="F17895">
            <v>0</v>
          </cell>
          <cell r="G17895" t="str">
            <v>OPEN</v>
          </cell>
          <cell r="H17895">
            <v>0</v>
          </cell>
          <cell r="I17895">
            <v>4</v>
          </cell>
        </row>
        <row r="17896">
          <cell r="A17896">
            <v>32796348023</v>
          </cell>
          <cell r="C17896">
            <v>420.20737706700504</v>
          </cell>
          <cell r="D17896">
            <v>0</v>
          </cell>
          <cell r="E17896">
            <v>0</v>
          </cell>
          <cell r="F17896">
            <v>0</v>
          </cell>
          <cell r="G17896" t="str">
            <v>DORM</v>
          </cell>
          <cell r="H17896">
            <v>0</v>
          </cell>
          <cell r="I17896">
            <v>4</v>
          </cell>
        </row>
        <row r="17897">
          <cell r="A17897">
            <v>32796444330</v>
          </cell>
          <cell r="C17897">
            <v>50627.394827350006</v>
          </cell>
          <cell r="D17897">
            <v>0</v>
          </cell>
          <cell r="E17897">
            <v>0</v>
          </cell>
          <cell r="F17897">
            <v>0</v>
          </cell>
          <cell r="G17897" t="str">
            <v>OPEN</v>
          </cell>
          <cell r="H17897">
            <v>3012</v>
          </cell>
          <cell r="I17897">
            <v>8.5</v>
          </cell>
        </row>
        <row r="17898">
          <cell r="A17898">
            <v>10796787198</v>
          </cell>
          <cell r="C17898">
            <v>20.261083409905474</v>
          </cell>
          <cell r="D17898">
            <v>0</v>
          </cell>
          <cell r="E17898">
            <v>0</v>
          </cell>
          <cell r="F17898">
            <v>0</v>
          </cell>
          <cell r="G17898" t="str">
            <v>OPEN</v>
          </cell>
          <cell r="H17898">
            <v>0</v>
          </cell>
          <cell r="I17898">
            <v>4</v>
          </cell>
        </row>
        <row r="17899">
          <cell r="A17899">
            <v>10796836862</v>
          </cell>
          <cell r="C17899">
            <v>0</v>
          </cell>
          <cell r="D17899">
            <v>0</v>
          </cell>
          <cell r="E17899">
            <v>0</v>
          </cell>
          <cell r="F17899">
            <v>5467758.6413538</v>
          </cell>
          <cell r="G17899" t="str">
            <v>CLOS</v>
          </cell>
          <cell r="H17899">
            <v>0</v>
          </cell>
          <cell r="I17899">
            <v>13.75</v>
          </cell>
        </row>
        <row r="17900">
          <cell r="A17900">
            <v>30573496705</v>
          </cell>
          <cell r="C17900">
            <v>1252.1572307858823</v>
          </cell>
          <cell r="D17900">
            <v>0</v>
          </cell>
          <cell r="E17900">
            <v>0</v>
          </cell>
          <cell r="F17900">
            <v>0</v>
          </cell>
          <cell r="G17900" t="str">
            <v>OPEN</v>
          </cell>
          <cell r="H17900">
            <v>0</v>
          </cell>
          <cell r="I17900">
            <v>4</v>
          </cell>
        </row>
        <row r="17901">
          <cell r="A17901">
            <v>10796823706</v>
          </cell>
          <cell r="C17901">
            <v>1221.4162766467152</v>
          </cell>
          <cell r="D17901">
            <v>0</v>
          </cell>
          <cell r="E17901">
            <v>0</v>
          </cell>
          <cell r="F17901">
            <v>0</v>
          </cell>
          <cell r="G17901" t="str">
            <v>OPEN</v>
          </cell>
          <cell r="H17901">
            <v>0</v>
          </cell>
          <cell r="I17901">
            <v>4</v>
          </cell>
        </row>
        <row r="17902">
          <cell r="A17902">
            <v>10796792595</v>
          </cell>
          <cell r="C17902">
            <v>730.01665697349063</v>
          </cell>
          <cell r="D17902">
            <v>0</v>
          </cell>
          <cell r="E17902">
            <v>0</v>
          </cell>
          <cell r="F17902">
            <v>0</v>
          </cell>
          <cell r="G17902" t="str">
            <v>OPEN</v>
          </cell>
          <cell r="H17902">
            <v>0</v>
          </cell>
          <cell r="I17902">
            <v>4</v>
          </cell>
        </row>
        <row r="17903">
          <cell r="A17903">
            <v>31494065689</v>
          </cell>
          <cell r="C17903">
            <v>1984.2293599893633</v>
          </cell>
          <cell r="D17903">
            <v>0</v>
          </cell>
          <cell r="E17903">
            <v>0</v>
          </cell>
          <cell r="F17903">
            <v>0</v>
          </cell>
          <cell r="G17903" t="str">
            <v>OPEN</v>
          </cell>
          <cell r="H17903">
            <v>0</v>
          </cell>
          <cell r="I17903">
            <v>4</v>
          </cell>
        </row>
        <row r="17904">
          <cell r="A17904">
            <v>10796812717</v>
          </cell>
          <cell r="C17904">
            <v>721.59225847421953</v>
          </cell>
          <cell r="D17904">
            <v>0</v>
          </cell>
          <cell r="E17904">
            <v>0</v>
          </cell>
          <cell r="F17904">
            <v>0</v>
          </cell>
          <cell r="G17904" t="str">
            <v>OPEN</v>
          </cell>
          <cell r="H17904">
            <v>0</v>
          </cell>
          <cell r="I17904">
            <v>4</v>
          </cell>
        </row>
        <row r="17905">
          <cell r="A17905">
            <v>32717748740</v>
          </cell>
          <cell r="C17905">
            <v>13.264377444765701</v>
          </cell>
          <cell r="D17905">
            <v>0</v>
          </cell>
          <cell r="E17905">
            <v>0</v>
          </cell>
          <cell r="F17905">
            <v>0</v>
          </cell>
          <cell r="G17905" t="str">
            <v>OPEN</v>
          </cell>
          <cell r="H17905">
            <v>0</v>
          </cell>
          <cell r="I17905">
            <v>4</v>
          </cell>
        </row>
        <row r="17906">
          <cell r="A17906">
            <v>31765389971</v>
          </cell>
          <cell r="C17906">
            <v>44.724240590480996</v>
          </cell>
          <cell r="D17906">
            <v>0</v>
          </cell>
          <cell r="E17906">
            <v>0</v>
          </cell>
          <cell r="F17906">
            <v>0</v>
          </cell>
          <cell r="G17906" t="str">
            <v>OPEN</v>
          </cell>
          <cell r="H17906">
            <v>0</v>
          </cell>
          <cell r="I17906">
            <v>4</v>
          </cell>
        </row>
        <row r="17907">
          <cell r="A17907">
            <v>10796794296</v>
          </cell>
          <cell r="C17907">
            <v>1321.9825337317632</v>
          </cell>
          <cell r="D17907">
            <v>0</v>
          </cell>
          <cell r="E17907">
            <v>0</v>
          </cell>
          <cell r="F17907">
            <v>0</v>
          </cell>
          <cell r="G17907" t="str">
            <v>INOPRTV</v>
          </cell>
          <cell r="H17907">
            <v>0</v>
          </cell>
          <cell r="I17907">
            <v>4</v>
          </cell>
        </row>
        <row r="17908">
          <cell r="A17908">
            <v>10796819213</v>
          </cell>
          <cell r="C17908">
            <v>9706.0107483674747</v>
          </cell>
          <cell r="D17908">
            <v>0</v>
          </cell>
          <cell r="E17908">
            <v>0</v>
          </cell>
          <cell r="F17908">
            <v>0</v>
          </cell>
          <cell r="G17908" t="str">
            <v>OPEN</v>
          </cell>
          <cell r="H17908">
            <v>0</v>
          </cell>
          <cell r="I17908">
            <v>4</v>
          </cell>
        </row>
        <row r="17909">
          <cell r="A17909">
            <v>30163739644</v>
          </cell>
          <cell r="C17909">
            <v>19.238410034393002</v>
          </cell>
          <cell r="D17909">
            <v>0</v>
          </cell>
          <cell r="E17909">
            <v>0</v>
          </cell>
          <cell r="F17909">
            <v>0</v>
          </cell>
          <cell r="G17909" t="str">
            <v>OPEN</v>
          </cell>
          <cell r="H17909">
            <v>0</v>
          </cell>
          <cell r="I17909">
            <v>4</v>
          </cell>
        </row>
        <row r="17910">
          <cell r="A17910">
            <v>10796828228</v>
          </cell>
          <cell r="C17910">
            <v>796.32841871835376</v>
          </cell>
          <cell r="D17910">
            <v>0</v>
          </cell>
          <cell r="E17910">
            <v>0</v>
          </cell>
          <cell r="F17910">
            <v>0</v>
          </cell>
          <cell r="G17910" t="str">
            <v>INOPRTV</v>
          </cell>
          <cell r="H17910">
            <v>0</v>
          </cell>
          <cell r="I17910">
            <v>4</v>
          </cell>
        </row>
        <row r="17911">
          <cell r="A17911">
            <v>30068429198</v>
          </cell>
          <cell r="C17911">
            <v>0</v>
          </cell>
          <cell r="D17911">
            <v>0</v>
          </cell>
          <cell r="E17911">
            <v>0</v>
          </cell>
          <cell r="F17911">
            <v>0</v>
          </cell>
          <cell r="G17911" t="str">
            <v>CLOS</v>
          </cell>
          <cell r="H17911">
            <v>0</v>
          </cell>
          <cell r="I17911">
            <v>7</v>
          </cell>
        </row>
        <row r="17912">
          <cell r="A17912">
            <v>31106791887</v>
          </cell>
          <cell r="C17912">
            <v>0</v>
          </cell>
          <cell r="D17912">
            <v>0</v>
          </cell>
          <cell r="E17912">
            <v>0</v>
          </cell>
          <cell r="F17912">
            <v>27338.793206769002</v>
          </cell>
          <cell r="G17912" t="str">
            <v>CLOS</v>
          </cell>
          <cell r="H17912">
            <v>0</v>
          </cell>
          <cell r="I17912">
            <v>7</v>
          </cell>
        </row>
        <row r="17913">
          <cell r="A17913">
            <v>10796815616</v>
          </cell>
          <cell r="C17913">
            <v>0</v>
          </cell>
          <cell r="D17913">
            <v>0</v>
          </cell>
          <cell r="E17913">
            <v>0</v>
          </cell>
          <cell r="F17913">
            <v>0</v>
          </cell>
          <cell r="G17913" t="str">
            <v>CLOS</v>
          </cell>
          <cell r="H17913">
            <v>0</v>
          </cell>
          <cell r="I17913">
            <v>4</v>
          </cell>
        </row>
        <row r="17914">
          <cell r="A17914">
            <v>30170627782</v>
          </cell>
          <cell r="C17914">
            <v>47754.431927603408</v>
          </cell>
          <cell r="D17914">
            <v>0</v>
          </cell>
          <cell r="E17914">
            <v>0</v>
          </cell>
          <cell r="F17914">
            <v>0</v>
          </cell>
          <cell r="G17914" t="str">
            <v>OPEN</v>
          </cell>
          <cell r="H17914">
            <v>0</v>
          </cell>
          <cell r="I17914">
            <v>4</v>
          </cell>
        </row>
        <row r="17915">
          <cell r="A17915">
            <v>30228678372</v>
          </cell>
          <cell r="C17915">
            <v>0</v>
          </cell>
          <cell r="D17915">
            <v>0</v>
          </cell>
          <cell r="E17915">
            <v>0</v>
          </cell>
          <cell r="F17915">
            <v>0</v>
          </cell>
          <cell r="G17915" t="str">
            <v>CLOS</v>
          </cell>
          <cell r="H17915">
            <v>550</v>
          </cell>
          <cell r="I17915">
            <v>6.75</v>
          </cell>
        </row>
        <row r="17916">
          <cell r="A17916">
            <v>32015232847</v>
          </cell>
          <cell r="C17916">
            <v>1792.2097768881902</v>
          </cell>
          <cell r="D17916">
            <v>0</v>
          </cell>
          <cell r="E17916">
            <v>0</v>
          </cell>
          <cell r="F17916">
            <v>0</v>
          </cell>
          <cell r="G17916" t="str">
            <v>OPEN</v>
          </cell>
          <cell r="H17916">
            <v>0</v>
          </cell>
          <cell r="I17916">
            <v>4</v>
          </cell>
        </row>
        <row r="17917">
          <cell r="A17917">
            <v>30388760932</v>
          </cell>
          <cell r="C17917">
            <v>251.57765037606765</v>
          </cell>
          <cell r="D17917">
            <v>0</v>
          </cell>
          <cell r="E17917">
            <v>0</v>
          </cell>
          <cell r="F17917">
            <v>0</v>
          </cell>
          <cell r="G17917" t="str">
            <v>OPEN</v>
          </cell>
          <cell r="H17917">
            <v>0</v>
          </cell>
          <cell r="I17917">
            <v>4</v>
          </cell>
        </row>
        <row r="17918">
          <cell r="A17918">
            <v>30615116925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 t="str">
            <v>CLOS</v>
          </cell>
          <cell r="H17918">
            <v>700</v>
          </cell>
          <cell r="I17918">
            <v>7.75</v>
          </cell>
        </row>
        <row r="17919">
          <cell r="A17919">
            <v>31227320183</v>
          </cell>
          <cell r="C17919">
            <v>14229.335590174991</v>
          </cell>
          <cell r="D17919">
            <v>0</v>
          </cell>
          <cell r="E17919">
            <v>0</v>
          </cell>
          <cell r="F17919">
            <v>0</v>
          </cell>
          <cell r="G17919" t="str">
            <v>OPEN</v>
          </cell>
          <cell r="H17919">
            <v>365</v>
          </cell>
          <cell r="I17919">
            <v>9</v>
          </cell>
        </row>
        <row r="17920">
          <cell r="A17920">
            <v>31756307181</v>
          </cell>
          <cell r="C17920">
            <v>46860.716652195166</v>
          </cell>
          <cell r="D17920">
            <v>0</v>
          </cell>
          <cell r="E17920">
            <v>0</v>
          </cell>
          <cell r="F17920">
            <v>0</v>
          </cell>
          <cell r="G17920" t="str">
            <v>OPEN</v>
          </cell>
          <cell r="H17920">
            <v>555</v>
          </cell>
          <cell r="I17920">
            <v>9</v>
          </cell>
        </row>
        <row r="17921">
          <cell r="A17921">
            <v>30091508763</v>
          </cell>
          <cell r="C17921">
            <v>0</v>
          </cell>
          <cell r="D17921">
            <v>0</v>
          </cell>
          <cell r="E17921">
            <v>0</v>
          </cell>
          <cell r="F17921">
            <v>0</v>
          </cell>
          <cell r="G17921" t="str">
            <v>CLOS</v>
          </cell>
          <cell r="H17921">
            <v>2192</v>
          </cell>
          <cell r="I17921">
            <v>8.5</v>
          </cell>
        </row>
        <row r="17922">
          <cell r="A17922">
            <v>32683530432</v>
          </cell>
          <cell r="C17922">
            <v>0</v>
          </cell>
          <cell r="D17922">
            <v>0</v>
          </cell>
          <cell r="E17922">
            <v>0</v>
          </cell>
          <cell r="F17922">
            <v>0</v>
          </cell>
          <cell r="G17922" t="str">
            <v>CLOS</v>
          </cell>
          <cell r="H17922">
            <v>0</v>
          </cell>
          <cell r="I17922">
            <v>4</v>
          </cell>
        </row>
        <row r="17923">
          <cell r="A17923">
            <v>32110188728</v>
          </cell>
          <cell r="C17923">
            <v>10864.274412706553</v>
          </cell>
          <cell r="D17923">
            <v>0</v>
          </cell>
          <cell r="E17923">
            <v>0</v>
          </cell>
          <cell r="F17923">
            <v>0</v>
          </cell>
          <cell r="G17923" t="str">
            <v>OPEN</v>
          </cell>
          <cell r="H17923">
            <v>0</v>
          </cell>
          <cell r="I17923">
            <v>4</v>
          </cell>
        </row>
        <row r="17924">
          <cell r="A17924">
            <v>30274489685</v>
          </cell>
          <cell r="C17924">
            <v>6413.1847378387001</v>
          </cell>
          <cell r="D17924">
            <v>0</v>
          </cell>
          <cell r="E17924">
            <v>0</v>
          </cell>
          <cell r="F17924">
            <v>0</v>
          </cell>
          <cell r="G17924" t="str">
            <v>OPEN</v>
          </cell>
          <cell r="H17924">
            <v>0</v>
          </cell>
          <cell r="I17924">
            <v>4</v>
          </cell>
        </row>
        <row r="17925">
          <cell r="A17925">
            <v>33203334462</v>
          </cell>
          <cell r="C17925">
            <v>7686.2510826882772</v>
          </cell>
          <cell r="D17925">
            <v>0</v>
          </cell>
          <cell r="E17925">
            <v>0</v>
          </cell>
          <cell r="F17925">
            <v>0</v>
          </cell>
          <cell r="G17925" t="str">
            <v>OPEN</v>
          </cell>
          <cell r="H17925">
            <v>0</v>
          </cell>
          <cell r="I17925">
            <v>4</v>
          </cell>
        </row>
        <row r="17926">
          <cell r="A17926">
            <v>30545575793</v>
          </cell>
          <cell r="C17926">
            <v>682.45728227267807</v>
          </cell>
          <cell r="D17926">
            <v>0</v>
          </cell>
          <cell r="E17926">
            <v>0</v>
          </cell>
          <cell r="F17926">
            <v>0</v>
          </cell>
          <cell r="G17926" t="str">
            <v>INOPRTV</v>
          </cell>
          <cell r="H17926">
            <v>0</v>
          </cell>
          <cell r="I17926">
            <v>4</v>
          </cell>
        </row>
        <row r="17927">
          <cell r="A17927">
            <v>10796828885</v>
          </cell>
          <cell r="C17927">
            <v>6735.2357218144389</v>
          </cell>
          <cell r="D17927">
            <v>0</v>
          </cell>
          <cell r="E17927">
            <v>0</v>
          </cell>
          <cell r="F17927">
            <v>0</v>
          </cell>
          <cell r="G17927" t="str">
            <v>OPEN</v>
          </cell>
          <cell r="H17927">
            <v>0</v>
          </cell>
          <cell r="I17927">
            <v>4</v>
          </cell>
        </row>
        <row r="17928">
          <cell r="A17928">
            <v>31110155267</v>
          </cell>
          <cell r="C17928">
            <v>0</v>
          </cell>
          <cell r="D17928">
            <v>0</v>
          </cell>
          <cell r="E17928">
            <v>0</v>
          </cell>
          <cell r="F17928">
            <v>0</v>
          </cell>
          <cell r="G17928" t="str">
            <v>CLOS</v>
          </cell>
          <cell r="H17928">
            <v>1000</v>
          </cell>
          <cell r="I17928">
            <v>9</v>
          </cell>
        </row>
        <row r="17929">
          <cell r="A17929">
            <v>30768201791</v>
          </cell>
          <cell r="C17929">
            <v>1965.4162200715198</v>
          </cell>
          <cell r="D17929">
            <v>0</v>
          </cell>
          <cell r="E17929">
            <v>0</v>
          </cell>
          <cell r="F17929">
            <v>0</v>
          </cell>
          <cell r="G17929" t="str">
            <v>OPEN</v>
          </cell>
          <cell r="H17929">
            <v>0</v>
          </cell>
          <cell r="I17929">
            <v>4</v>
          </cell>
        </row>
        <row r="17930">
          <cell r="A17930">
            <v>30161343940</v>
          </cell>
          <cell r="C17930">
            <v>952.57468463452119</v>
          </cell>
          <cell r="D17930">
            <v>0</v>
          </cell>
          <cell r="E17930">
            <v>0</v>
          </cell>
          <cell r="F17930">
            <v>0</v>
          </cell>
          <cell r="G17930" t="str">
            <v>OPEN</v>
          </cell>
          <cell r="H17930">
            <v>0</v>
          </cell>
          <cell r="I17930">
            <v>4</v>
          </cell>
        </row>
        <row r="17931">
          <cell r="A17931">
            <v>31706135776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 t="str">
            <v>CLOS</v>
          </cell>
          <cell r="H17931">
            <v>365</v>
          </cell>
          <cell r="I17931">
            <v>9.25</v>
          </cell>
        </row>
        <row r="17932">
          <cell r="A17932">
            <v>31763719562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 t="str">
            <v>CLOS</v>
          </cell>
          <cell r="H17932">
            <v>365</v>
          </cell>
          <cell r="I17932">
            <v>9</v>
          </cell>
        </row>
        <row r="17933">
          <cell r="A17933">
            <v>31763720894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 t="str">
            <v>CLOS</v>
          </cell>
          <cell r="H17933">
            <v>365</v>
          </cell>
          <cell r="I17933">
            <v>9</v>
          </cell>
        </row>
        <row r="17934">
          <cell r="A17934">
            <v>31763722462</v>
          </cell>
          <cell r="C17934">
            <v>0</v>
          </cell>
          <cell r="D17934">
            <v>0</v>
          </cell>
          <cell r="E17934">
            <v>0</v>
          </cell>
          <cell r="F17934">
            <v>0</v>
          </cell>
          <cell r="G17934" t="str">
            <v>CLOS</v>
          </cell>
          <cell r="H17934">
            <v>365</v>
          </cell>
          <cell r="I17934">
            <v>9</v>
          </cell>
        </row>
        <row r="17935">
          <cell r="A17935">
            <v>31763748957</v>
          </cell>
          <cell r="C17935">
            <v>0</v>
          </cell>
          <cell r="D17935">
            <v>0</v>
          </cell>
          <cell r="E17935">
            <v>0</v>
          </cell>
          <cell r="F17935">
            <v>0</v>
          </cell>
          <cell r="G17935" t="str">
            <v>CLOS</v>
          </cell>
          <cell r="H17935">
            <v>365</v>
          </cell>
          <cell r="I17935">
            <v>9</v>
          </cell>
        </row>
        <row r="17936">
          <cell r="A17936">
            <v>31776325743</v>
          </cell>
          <cell r="C17936">
            <v>0</v>
          </cell>
          <cell r="D17936">
            <v>0</v>
          </cell>
          <cell r="E17936">
            <v>0</v>
          </cell>
          <cell r="F17936">
            <v>0</v>
          </cell>
          <cell r="G17936" t="str">
            <v>CLOS</v>
          </cell>
          <cell r="H17936">
            <v>365</v>
          </cell>
          <cell r="I17936">
            <v>9</v>
          </cell>
        </row>
        <row r="17937">
          <cell r="A17937">
            <v>31784341073</v>
          </cell>
          <cell r="C17937">
            <v>0</v>
          </cell>
          <cell r="D17937">
            <v>0</v>
          </cell>
          <cell r="E17937">
            <v>0</v>
          </cell>
          <cell r="F17937">
            <v>0</v>
          </cell>
          <cell r="G17937" t="str">
            <v>CLOS</v>
          </cell>
          <cell r="H17937">
            <v>181</v>
          </cell>
          <cell r="I17937">
            <v>7.75</v>
          </cell>
        </row>
        <row r="17938">
          <cell r="A17938">
            <v>33757243392</v>
          </cell>
          <cell r="C17938">
            <v>1012.5478965470001</v>
          </cell>
          <cell r="D17938">
            <v>0</v>
          </cell>
          <cell r="E17938">
            <v>0</v>
          </cell>
          <cell r="F17938">
            <v>0</v>
          </cell>
          <cell r="G17938" t="str">
            <v>OPEN</v>
          </cell>
          <cell r="H17938">
            <v>0</v>
          </cell>
          <cell r="I17938">
            <v>8.6999999999999993</v>
          </cell>
        </row>
        <row r="17939">
          <cell r="A17939">
            <v>32730901348</v>
          </cell>
          <cell r="C17939">
            <v>465.77203241162005</v>
          </cell>
          <cell r="D17939">
            <v>0</v>
          </cell>
          <cell r="E17939">
            <v>0</v>
          </cell>
          <cell r="F17939">
            <v>0</v>
          </cell>
          <cell r="G17939" t="str">
            <v>OPEN</v>
          </cell>
          <cell r="H17939">
            <v>0</v>
          </cell>
          <cell r="I17939">
            <v>4</v>
          </cell>
        </row>
        <row r="17940">
          <cell r="A17940">
            <v>30428800792</v>
          </cell>
          <cell r="C17940">
            <v>30.376436896410002</v>
          </cell>
          <cell r="D17940">
            <v>0</v>
          </cell>
          <cell r="E17940">
            <v>0</v>
          </cell>
          <cell r="F17940">
            <v>0</v>
          </cell>
          <cell r="G17940" t="str">
            <v>OPEN</v>
          </cell>
          <cell r="H17940">
            <v>0</v>
          </cell>
          <cell r="I17940">
            <v>4</v>
          </cell>
        </row>
        <row r="17941">
          <cell r="A17941">
            <v>10796818844</v>
          </cell>
          <cell r="C17941">
            <v>1605.9920932342313</v>
          </cell>
          <cell r="D17941">
            <v>0</v>
          </cell>
          <cell r="E17941">
            <v>0</v>
          </cell>
          <cell r="F17941">
            <v>0</v>
          </cell>
          <cell r="G17941" t="str">
            <v>OPEN</v>
          </cell>
          <cell r="H17941">
            <v>0</v>
          </cell>
          <cell r="I17941">
            <v>4</v>
          </cell>
        </row>
        <row r="17942">
          <cell r="A17942">
            <v>10796839954</v>
          </cell>
          <cell r="C17942">
            <v>0</v>
          </cell>
          <cell r="D17942">
            <v>0</v>
          </cell>
          <cell r="E17942">
            <v>0</v>
          </cell>
          <cell r="F17942">
            <v>0</v>
          </cell>
          <cell r="G17942" t="str">
            <v>CLOS</v>
          </cell>
          <cell r="H17942">
            <v>0</v>
          </cell>
          <cell r="I17942">
            <v>8.6999999999999993</v>
          </cell>
        </row>
        <row r="17943">
          <cell r="A17943">
            <v>10796785805</v>
          </cell>
          <cell r="C17943">
            <v>29453.18559885948</v>
          </cell>
          <cell r="D17943">
            <v>0</v>
          </cell>
          <cell r="E17943">
            <v>0</v>
          </cell>
          <cell r="F17943">
            <v>0</v>
          </cell>
          <cell r="G17943" t="str">
            <v>OPEN</v>
          </cell>
          <cell r="H17943">
            <v>0</v>
          </cell>
          <cell r="I17943">
            <v>4</v>
          </cell>
        </row>
        <row r="17944">
          <cell r="A17944">
            <v>32340107788</v>
          </cell>
          <cell r="C17944">
            <v>0</v>
          </cell>
          <cell r="D17944">
            <v>0</v>
          </cell>
          <cell r="E17944">
            <v>0</v>
          </cell>
          <cell r="F17944">
            <v>0</v>
          </cell>
          <cell r="G17944" t="str">
            <v>OPEN</v>
          </cell>
          <cell r="H17944">
            <v>0</v>
          </cell>
          <cell r="I17944">
            <v>4</v>
          </cell>
        </row>
        <row r="17945">
          <cell r="A17945">
            <v>32350408728</v>
          </cell>
          <cell r="C17945">
            <v>0</v>
          </cell>
          <cell r="D17945">
            <v>0</v>
          </cell>
          <cell r="E17945">
            <v>0</v>
          </cell>
          <cell r="F17945">
            <v>0</v>
          </cell>
          <cell r="G17945" t="str">
            <v>OPEN</v>
          </cell>
          <cell r="H17945">
            <v>0</v>
          </cell>
          <cell r="I17945">
            <v>4</v>
          </cell>
        </row>
        <row r="17946">
          <cell r="A17946">
            <v>32650412280</v>
          </cell>
          <cell r="C17946">
            <v>362.49214696382603</v>
          </cell>
          <cell r="D17946">
            <v>0</v>
          </cell>
          <cell r="E17946">
            <v>0</v>
          </cell>
          <cell r="F17946">
            <v>0</v>
          </cell>
          <cell r="G17946" t="str">
            <v>OPEN</v>
          </cell>
          <cell r="H17946">
            <v>0</v>
          </cell>
          <cell r="I17946">
            <v>4</v>
          </cell>
        </row>
        <row r="17947">
          <cell r="A17947">
            <v>10796790064</v>
          </cell>
          <cell r="C17947">
            <v>12620.275476814222</v>
          </cell>
          <cell r="D17947">
            <v>0</v>
          </cell>
          <cell r="E17947">
            <v>0</v>
          </cell>
          <cell r="F17947">
            <v>0</v>
          </cell>
          <cell r="G17947" t="str">
            <v>OPEN</v>
          </cell>
          <cell r="H17947">
            <v>0</v>
          </cell>
          <cell r="I17947">
            <v>4</v>
          </cell>
        </row>
        <row r="17948">
          <cell r="A17948">
            <v>31343010906</v>
          </cell>
          <cell r="C17948">
            <v>-99774.292747763815</v>
          </cell>
          <cell r="D17948">
            <v>0</v>
          </cell>
          <cell r="E17948">
            <v>105811.2551891615</v>
          </cell>
          <cell r="F17948">
            <v>101254.78965470001</v>
          </cell>
          <cell r="G17948" t="str">
            <v>ADV</v>
          </cell>
          <cell r="H17948">
            <v>0</v>
          </cell>
          <cell r="I17948">
            <v>12</v>
          </cell>
        </row>
        <row r="17949">
          <cell r="A17949">
            <v>32144469120</v>
          </cell>
          <cell r="C17949">
            <v>29870.81097879029</v>
          </cell>
          <cell r="D17949">
            <v>0</v>
          </cell>
          <cell r="E17949">
            <v>0</v>
          </cell>
          <cell r="F17949">
            <v>0</v>
          </cell>
          <cell r="G17949" t="str">
            <v>OPEN</v>
          </cell>
          <cell r="H17949">
            <v>0</v>
          </cell>
          <cell r="I17949">
            <v>4</v>
          </cell>
        </row>
        <row r="17950">
          <cell r="A17950">
            <v>30580247920</v>
          </cell>
          <cell r="C17950">
            <v>2053.1534953073174</v>
          </cell>
          <cell r="D17950">
            <v>0</v>
          </cell>
          <cell r="E17950">
            <v>0</v>
          </cell>
          <cell r="F17950">
            <v>0</v>
          </cell>
          <cell r="G17950" t="str">
            <v>OPEN</v>
          </cell>
          <cell r="H17950">
            <v>0</v>
          </cell>
          <cell r="I17950">
            <v>4</v>
          </cell>
        </row>
        <row r="17951">
          <cell r="A17951">
            <v>30315270626</v>
          </cell>
          <cell r="C17951">
            <v>39.124850722576085</v>
          </cell>
          <cell r="D17951">
            <v>0</v>
          </cell>
          <cell r="E17951">
            <v>0</v>
          </cell>
          <cell r="F17951">
            <v>0</v>
          </cell>
          <cell r="G17951" t="str">
            <v>OPEN</v>
          </cell>
          <cell r="H17951">
            <v>0</v>
          </cell>
          <cell r="I17951">
            <v>4</v>
          </cell>
        </row>
        <row r="17952">
          <cell r="A17952">
            <v>10796813506</v>
          </cell>
          <cell r="C17952">
            <v>265.46980751669247</v>
          </cell>
          <cell r="D17952">
            <v>0</v>
          </cell>
          <cell r="E17952">
            <v>0</v>
          </cell>
          <cell r="F17952">
            <v>0</v>
          </cell>
          <cell r="G17952" t="str">
            <v>OPEN</v>
          </cell>
          <cell r="H17952">
            <v>0</v>
          </cell>
          <cell r="I17952">
            <v>4</v>
          </cell>
        </row>
        <row r="17953">
          <cell r="A17953">
            <v>33427846308</v>
          </cell>
          <cell r="C17953">
            <v>15188.218448205002</v>
          </cell>
          <cell r="D17953">
            <v>0</v>
          </cell>
          <cell r="E17953">
            <v>0</v>
          </cell>
          <cell r="F17953">
            <v>0</v>
          </cell>
          <cell r="G17953" t="str">
            <v>OPEN</v>
          </cell>
          <cell r="H17953">
            <v>1826</v>
          </cell>
          <cell r="I17953">
            <v>9</v>
          </cell>
        </row>
        <row r="17954">
          <cell r="A17954">
            <v>10796835814</v>
          </cell>
          <cell r="C17954">
            <v>572.89959986629253</v>
          </cell>
          <cell r="D17954">
            <v>0</v>
          </cell>
          <cell r="E17954">
            <v>0</v>
          </cell>
          <cell r="F17954">
            <v>0</v>
          </cell>
          <cell r="G17954" t="str">
            <v>OPEN</v>
          </cell>
          <cell r="H17954">
            <v>0</v>
          </cell>
          <cell r="I17954">
            <v>4</v>
          </cell>
        </row>
        <row r="17955">
          <cell r="A17955">
            <v>10796813517</v>
          </cell>
          <cell r="C17955">
            <v>202.14506206664308</v>
          </cell>
          <cell r="D17955">
            <v>0</v>
          </cell>
          <cell r="E17955">
            <v>0</v>
          </cell>
          <cell r="F17955">
            <v>0</v>
          </cell>
          <cell r="G17955" t="str">
            <v>OPEN</v>
          </cell>
          <cell r="H17955">
            <v>0</v>
          </cell>
          <cell r="I17955">
            <v>4</v>
          </cell>
        </row>
        <row r="17956">
          <cell r="A17956">
            <v>10796821244</v>
          </cell>
          <cell r="C17956">
            <v>0</v>
          </cell>
          <cell r="D17956">
            <v>0</v>
          </cell>
          <cell r="E17956">
            <v>0</v>
          </cell>
          <cell r="F17956">
            <v>0</v>
          </cell>
          <cell r="G17956" t="str">
            <v>CLOS</v>
          </cell>
          <cell r="H17956">
            <v>0</v>
          </cell>
          <cell r="I17956">
            <v>4</v>
          </cell>
        </row>
        <row r="17957">
          <cell r="A17957">
            <v>30893145978</v>
          </cell>
          <cell r="C17957">
            <v>540.99421564609668</v>
          </cell>
          <cell r="D17957">
            <v>0</v>
          </cell>
          <cell r="E17957">
            <v>0</v>
          </cell>
          <cell r="F17957">
            <v>0</v>
          </cell>
          <cell r="G17957" t="str">
            <v>OPEN</v>
          </cell>
          <cell r="H17957">
            <v>0</v>
          </cell>
          <cell r="I17957">
            <v>4</v>
          </cell>
        </row>
        <row r="17958">
          <cell r="A17958">
            <v>31940000726</v>
          </cell>
          <cell r="C17958">
            <v>5.0627394827350001</v>
          </cell>
          <cell r="D17958">
            <v>0</v>
          </cell>
          <cell r="E17958">
            <v>0</v>
          </cell>
          <cell r="F17958">
            <v>0</v>
          </cell>
          <cell r="G17958" t="str">
            <v>OPEN</v>
          </cell>
          <cell r="H17958">
            <v>0</v>
          </cell>
          <cell r="I17958">
            <v>4</v>
          </cell>
        </row>
        <row r="17959">
          <cell r="A17959">
            <v>10796854688</v>
          </cell>
          <cell r="C17959">
            <v>0</v>
          </cell>
          <cell r="D17959">
            <v>0</v>
          </cell>
          <cell r="E17959">
            <v>0</v>
          </cell>
          <cell r="F17959">
            <v>0</v>
          </cell>
          <cell r="G17959" t="str">
            <v>CLOS</v>
          </cell>
          <cell r="H17959">
            <v>1096</v>
          </cell>
          <cell r="I17959">
            <v>9</v>
          </cell>
        </row>
        <row r="17960">
          <cell r="A17960">
            <v>10796796146</v>
          </cell>
          <cell r="C17960">
            <v>9241.2107619365397</v>
          </cell>
          <cell r="D17960">
            <v>0</v>
          </cell>
          <cell r="E17960">
            <v>0</v>
          </cell>
          <cell r="F17960">
            <v>0</v>
          </cell>
          <cell r="G17960" t="str">
            <v>OPEN</v>
          </cell>
          <cell r="H17960">
            <v>0</v>
          </cell>
          <cell r="I17960">
            <v>4</v>
          </cell>
        </row>
        <row r="17961">
          <cell r="A17961">
            <v>32274314994</v>
          </cell>
          <cell r="C17961">
            <v>1559.9717913361703</v>
          </cell>
          <cell r="D17961">
            <v>0</v>
          </cell>
          <cell r="E17961">
            <v>0</v>
          </cell>
          <cell r="F17961">
            <v>0</v>
          </cell>
          <cell r="G17961" t="str">
            <v>OPEN</v>
          </cell>
          <cell r="H17961">
            <v>0</v>
          </cell>
          <cell r="I17961">
            <v>4</v>
          </cell>
        </row>
        <row r="17962">
          <cell r="A17962">
            <v>10796836704</v>
          </cell>
          <cell r="C17962">
            <v>0</v>
          </cell>
          <cell r="D17962">
            <v>0</v>
          </cell>
          <cell r="E17962">
            <v>0</v>
          </cell>
          <cell r="F17962">
            <v>75941.092241025006</v>
          </cell>
          <cell r="G17962" t="str">
            <v>CLOS</v>
          </cell>
          <cell r="H17962">
            <v>0</v>
          </cell>
          <cell r="I17962">
            <v>14</v>
          </cell>
        </row>
        <row r="17963">
          <cell r="A17963">
            <v>11504306616</v>
          </cell>
          <cell r="C17963">
            <v>30.376436896410002</v>
          </cell>
          <cell r="D17963">
            <v>0</v>
          </cell>
          <cell r="E17963">
            <v>0</v>
          </cell>
          <cell r="F17963">
            <v>0</v>
          </cell>
          <cell r="G17963" t="str">
            <v>OPEN</v>
          </cell>
          <cell r="H17963">
            <v>0</v>
          </cell>
          <cell r="I17963">
            <v>4</v>
          </cell>
        </row>
        <row r="17964">
          <cell r="A17964">
            <v>31639944239</v>
          </cell>
          <cell r="C17964">
            <v>2143.624649863792</v>
          </cell>
          <cell r="D17964">
            <v>0</v>
          </cell>
          <cell r="E17964">
            <v>0</v>
          </cell>
          <cell r="F17964">
            <v>0</v>
          </cell>
          <cell r="G17964" t="str">
            <v>OPEN</v>
          </cell>
          <cell r="H17964">
            <v>0</v>
          </cell>
          <cell r="I17964">
            <v>4</v>
          </cell>
        </row>
        <row r="17965">
          <cell r="A17965">
            <v>31323211530</v>
          </cell>
          <cell r="C17965">
            <v>128.593582861469</v>
          </cell>
          <cell r="D17965">
            <v>0</v>
          </cell>
          <cell r="E17965">
            <v>0</v>
          </cell>
          <cell r="F17965">
            <v>0</v>
          </cell>
          <cell r="G17965" t="str">
            <v>OPEN</v>
          </cell>
          <cell r="H17965">
            <v>0</v>
          </cell>
          <cell r="I17965">
            <v>4</v>
          </cell>
        </row>
        <row r="17966">
          <cell r="A17966">
            <v>32824986408</v>
          </cell>
          <cell r="C17966">
            <v>0</v>
          </cell>
          <cell r="D17966">
            <v>0</v>
          </cell>
          <cell r="E17966">
            <v>0</v>
          </cell>
          <cell r="F17966">
            <v>0</v>
          </cell>
          <cell r="G17966" t="str">
            <v>CLOS</v>
          </cell>
          <cell r="H17966">
            <v>60</v>
          </cell>
          <cell r="I17966">
            <v>8.5</v>
          </cell>
        </row>
        <row r="17967">
          <cell r="A17967">
            <v>30464563586</v>
          </cell>
          <cell r="C17967">
            <v>8.1003831723760005</v>
          </cell>
          <cell r="D17967">
            <v>0</v>
          </cell>
          <cell r="E17967">
            <v>0</v>
          </cell>
          <cell r="F17967">
            <v>0</v>
          </cell>
          <cell r="G17967" t="str">
            <v>OPEN</v>
          </cell>
          <cell r="H17967">
            <v>0</v>
          </cell>
          <cell r="I17967">
            <v>4</v>
          </cell>
        </row>
        <row r="17968">
          <cell r="A17968">
            <v>30438755644</v>
          </cell>
          <cell r="C17968">
            <v>962.20401513068316</v>
          </cell>
          <cell r="D17968">
            <v>0</v>
          </cell>
          <cell r="E17968">
            <v>0</v>
          </cell>
          <cell r="F17968">
            <v>0</v>
          </cell>
          <cell r="G17968" t="str">
            <v>OPEN</v>
          </cell>
          <cell r="H17968">
            <v>0</v>
          </cell>
          <cell r="I17968">
            <v>4</v>
          </cell>
        </row>
        <row r="17969">
          <cell r="A17969">
            <v>30461097844</v>
          </cell>
          <cell r="C17969">
            <v>0</v>
          </cell>
          <cell r="D17969">
            <v>0</v>
          </cell>
          <cell r="E17969">
            <v>0</v>
          </cell>
          <cell r="F17969">
            <v>0</v>
          </cell>
          <cell r="G17969" t="str">
            <v>OPEN</v>
          </cell>
          <cell r="H17969">
            <v>0</v>
          </cell>
          <cell r="I17969">
            <v>4</v>
          </cell>
        </row>
        <row r="17970">
          <cell r="A17970">
            <v>10796838848</v>
          </cell>
          <cell r="C17970">
            <v>0</v>
          </cell>
          <cell r="D17970">
            <v>0</v>
          </cell>
          <cell r="E17970">
            <v>0</v>
          </cell>
          <cell r="F17970">
            <v>20250.95793094</v>
          </cell>
          <cell r="G17970" t="str">
            <v>CLOS</v>
          </cell>
          <cell r="H17970">
            <v>0</v>
          </cell>
          <cell r="I17970">
            <v>7</v>
          </cell>
        </row>
        <row r="17971">
          <cell r="A17971">
            <v>32165210060</v>
          </cell>
          <cell r="C17971">
            <v>-69663.29528243361</v>
          </cell>
          <cell r="D17971">
            <v>0</v>
          </cell>
          <cell r="E17971">
            <v>0</v>
          </cell>
          <cell r="F17971">
            <v>63790.517482461</v>
          </cell>
          <cell r="G17971" t="str">
            <v>LT EXP</v>
          </cell>
          <cell r="H17971">
            <v>0</v>
          </cell>
          <cell r="I17971">
            <v>12</v>
          </cell>
        </row>
        <row r="17972">
          <cell r="A17972">
            <v>10796794172</v>
          </cell>
          <cell r="C17972">
            <v>0</v>
          </cell>
          <cell r="D17972">
            <v>0</v>
          </cell>
          <cell r="E17972">
            <v>0</v>
          </cell>
          <cell r="F17972">
            <v>0</v>
          </cell>
          <cell r="G17972" t="str">
            <v>CLOS</v>
          </cell>
          <cell r="H17972">
            <v>0</v>
          </cell>
          <cell r="I17972">
            <v>4</v>
          </cell>
        </row>
        <row r="17973">
          <cell r="A17973">
            <v>31880968885</v>
          </cell>
          <cell r="C17973">
            <v>700.68314441052405</v>
          </cell>
          <cell r="D17973">
            <v>0</v>
          </cell>
          <cell r="E17973">
            <v>0</v>
          </cell>
          <cell r="F17973">
            <v>0</v>
          </cell>
          <cell r="G17973" t="str">
            <v>OPEN</v>
          </cell>
          <cell r="H17973">
            <v>0</v>
          </cell>
          <cell r="I17973">
            <v>4</v>
          </cell>
        </row>
        <row r="17974">
          <cell r="A17974">
            <v>31252518683</v>
          </cell>
          <cell r="C17974">
            <v>1533.2709033042258</v>
          </cell>
          <cell r="D17974">
            <v>0</v>
          </cell>
          <cell r="E17974">
            <v>0</v>
          </cell>
          <cell r="F17974">
            <v>0</v>
          </cell>
          <cell r="G17974" t="str">
            <v>OPEN</v>
          </cell>
          <cell r="H17974">
            <v>0</v>
          </cell>
          <cell r="I17974">
            <v>4</v>
          </cell>
        </row>
        <row r="17975">
          <cell r="A17975">
            <v>33745816052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 t="str">
            <v>OPEN</v>
          </cell>
          <cell r="H17975">
            <v>0</v>
          </cell>
          <cell r="I17975">
            <v>4</v>
          </cell>
        </row>
        <row r="17976">
          <cell r="A17976">
            <v>31583105849</v>
          </cell>
          <cell r="C17976">
            <v>569.05191785941406</v>
          </cell>
          <cell r="D17976">
            <v>0</v>
          </cell>
          <cell r="E17976">
            <v>0</v>
          </cell>
          <cell r="F17976">
            <v>0</v>
          </cell>
          <cell r="G17976" t="str">
            <v>INOPRTV</v>
          </cell>
          <cell r="H17976">
            <v>0</v>
          </cell>
          <cell r="I17976">
            <v>4</v>
          </cell>
        </row>
        <row r="17977">
          <cell r="A17977">
            <v>32739226625</v>
          </cell>
          <cell r="C17977">
            <v>34.426628482598005</v>
          </cell>
          <cell r="D17977">
            <v>0</v>
          </cell>
          <cell r="E17977">
            <v>0</v>
          </cell>
          <cell r="F17977">
            <v>0</v>
          </cell>
          <cell r="G17977" t="str">
            <v>OPEN</v>
          </cell>
          <cell r="H17977">
            <v>0</v>
          </cell>
          <cell r="I17977">
            <v>4</v>
          </cell>
        </row>
        <row r="17978">
          <cell r="A17978">
            <v>10796786467</v>
          </cell>
          <cell r="C17978">
            <v>55745.591558378881</v>
          </cell>
          <cell r="D17978">
            <v>0</v>
          </cell>
          <cell r="E17978">
            <v>0</v>
          </cell>
          <cell r="F17978">
            <v>0</v>
          </cell>
          <cell r="G17978" t="str">
            <v>OPEN</v>
          </cell>
          <cell r="H17978">
            <v>0</v>
          </cell>
          <cell r="I17978">
            <v>4</v>
          </cell>
        </row>
        <row r="17979">
          <cell r="A17979">
            <v>30409124918</v>
          </cell>
          <cell r="C17979">
            <v>0</v>
          </cell>
          <cell r="D17979">
            <v>0</v>
          </cell>
          <cell r="E17979">
            <v>0</v>
          </cell>
          <cell r="F17979">
            <v>0</v>
          </cell>
          <cell r="G17979" t="str">
            <v>CLOS</v>
          </cell>
          <cell r="H17979">
            <v>555</v>
          </cell>
          <cell r="I17979">
            <v>9</v>
          </cell>
        </row>
        <row r="17980">
          <cell r="A17980">
            <v>33669626841</v>
          </cell>
          <cell r="C17980">
            <v>405.01915861880002</v>
          </cell>
          <cell r="D17980">
            <v>0</v>
          </cell>
          <cell r="E17980">
            <v>0</v>
          </cell>
          <cell r="F17980">
            <v>0</v>
          </cell>
          <cell r="G17980" t="str">
            <v>OPEN</v>
          </cell>
          <cell r="H17980">
            <v>0</v>
          </cell>
          <cell r="I17980">
            <v>4</v>
          </cell>
        </row>
        <row r="17981">
          <cell r="A17981">
            <v>10796831285</v>
          </cell>
          <cell r="C17981">
            <v>63.48675311349691</v>
          </cell>
          <cell r="D17981">
            <v>0</v>
          </cell>
          <cell r="E17981">
            <v>0</v>
          </cell>
          <cell r="F17981">
            <v>0</v>
          </cell>
          <cell r="G17981" t="str">
            <v>OPEN</v>
          </cell>
          <cell r="H17981">
            <v>0</v>
          </cell>
          <cell r="I17981">
            <v>4</v>
          </cell>
        </row>
        <row r="17982">
          <cell r="A17982">
            <v>10796793338</v>
          </cell>
          <cell r="C17982">
            <v>47167.002265421659</v>
          </cell>
          <cell r="D17982">
            <v>0</v>
          </cell>
          <cell r="E17982">
            <v>0</v>
          </cell>
          <cell r="F17982">
            <v>0</v>
          </cell>
          <cell r="G17982" t="str">
            <v>OPEN</v>
          </cell>
          <cell r="H17982">
            <v>0</v>
          </cell>
          <cell r="I17982">
            <v>4</v>
          </cell>
        </row>
        <row r="17983">
          <cell r="A17983">
            <v>32416429453</v>
          </cell>
          <cell r="C17983">
            <v>109131.39974193912</v>
          </cell>
          <cell r="D17983">
            <v>0</v>
          </cell>
          <cell r="E17983">
            <v>0</v>
          </cell>
          <cell r="F17983">
            <v>0</v>
          </cell>
          <cell r="G17983" t="str">
            <v>OPEN</v>
          </cell>
          <cell r="H17983">
            <v>365</v>
          </cell>
          <cell r="I17983">
            <v>9</v>
          </cell>
        </row>
        <row r="17984">
          <cell r="A17984">
            <v>32416437511</v>
          </cell>
          <cell r="C17984">
            <v>109688.30108503997</v>
          </cell>
          <cell r="D17984">
            <v>0</v>
          </cell>
          <cell r="E17984">
            <v>0</v>
          </cell>
          <cell r="F17984">
            <v>0</v>
          </cell>
          <cell r="G17984" t="str">
            <v>OPEN</v>
          </cell>
          <cell r="H17984">
            <v>365</v>
          </cell>
          <cell r="I17984">
            <v>9</v>
          </cell>
        </row>
        <row r="17985">
          <cell r="A17985">
            <v>32416438605</v>
          </cell>
          <cell r="C17985">
            <v>109688.30108503997</v>
          </cell>
          <cell r="D17985">
            <v>0</v>
          </cell>
          <cell r="E17985">
            <v>0</v>
          </cell>
          <cell r="F17985">
            <v>0</v>
          </cell>
          <cell r="G17985" t="str">
            <v>OPEN</v>
          </cell>
          <cell r="H17985">
            <v>365</v>
          </cell>
          <cell r="I17985">
            <v>9</v>
          </cell>
        </row>
        <row r="17986">
          <cell r="A17986">
            <v>30620466609</v>
          </cell>
          <cell r="C17986">
            <v>1175.568107891067</v>
          </cell>
          <cell r="D17986">
            <v>0</v>
          </cell>
          <cell r="E17986">
            <v>0</v>
          </cell>
          <cell r="F17986">
            <v>0</v>
          </cell>
          <cell r="G17986" t="str">
            <v>OPEN</v>
          </cell>
          <cell r="H17986">
            <v>0</v>
          </cell>
          <cell r="I17986">
            <v>4</v>
          </cell>
        </row>
        <row r="17987">
          <cell r="A17987">
            <v>31325836128</v>
          </cell>
          <cell r="C17987">
            <v>0</v>
          </cell>
          <cell r="D17987">
            <v>0</v>
          </cell>
          <cell r="E17987">
            <v>0</v>
          </cell>
          <cell r="F17987">
            <v>0</v>
          </cell>
          <cell r="G17987" t="str">
            <v>CLOS</v>
          </cell>
          <cell r="H17987">
            <v>0</v>
          </cell>
          <cell r="I17987">
            <v>4</v>
          </cell>
        </row>
        <row r="17988">
          <cell r="A17988">
            <v>10796831489</v>
          </cell>
          <cell r="C17988">
            <v>950.04331489315371</v>
          </cell>
          <cell r="D17988">
            <v>0</v>
          </cell>
          <cell r="E17988">
            <v>0</v>
          </cell>
          <cell r="F17988">
            <v>0</v>
          </cell>
          <cell r="G17988" t="str">
            <v>INOPRTV</v>
          </cell>
          <cell r="H17988">
            <v>0</v>
          </cell>
          <cell r="I17988">
            <v>4</v>
          </cell>
        </row>
        <row r="17989">
          <cell r="A17989">
            <v>31569555922</v>
          </cell>
          <cell r="C17989">
            <v>3.0376436896410004</v>
          </cell>
          <cell r="D17989">
            <v>0</v>
          </cell>
          <cell r="E17989">
            <v>0</v>
          </cell>
          <cell r="F17989">
            <v>0</v>
          </cell>
          <cell r="G17989" t="str">
            <v>OPEN</v>
          </cell>
          <cell r="H17989">
            <v>0</v>
          </cell>
          <cell r="I17989">
            <v>4</v>
          </cell>
        </row>
        <row r="17990">
          <cell r="A17990">
            <v>10796792506</v>
          </cell>
          <cell r="C17990">
            <v>910.43244118023506</v>
          </cell>
          <cell r="D17990">
            <v>0</v>
          </cell>
          <cell r="E17990">
            <v>0</v>
          </cell>
          <cell r="F17990">
            <v>0</v>
          </cell>
          <cell r="G17990" t="str">
            <v>UNCL</v>
          </cell>
          <cell r="H17990">
            <v>0</v>
          </cell>
          <cell r="I17990">
            <v>4</v>
          </cell>
        </row>
        <row r="17991">
          <cell r="A17991">
            <v>10796797048</v>
          </cell>
          <cell r="C17991">
            <v>3296.4205555615172</v>
          </cell>
          <cell r="D17991">
            <v>0</v>
          </cell>
          <cell r="E17991">
            <v>0</v>
          </cell>
          <cell r="F17991">
            <v>0</v>
          </cell>
          <cell r="G17991" t="str">
            <v>UNCL</v>
          </cell>
          <cell r="H17991">
            <v>0</v>
          </cell>
          <cell r="I17991">
            <v>4</v>
          </cell>
        </row>
        <row r="17992">
          <cell r="A17992">
            <v>10796797082</v>
          </cell>
          <cell r="C17992">
            <v>1546.6162845807153</v>
          </cell>
          <cell r="D17992">
            <v>0</v>
          </cell>
          <cell r="E17992">
            <v>0</v>
          </cell>
          <cell r="F17992">
            <v>0</v>
          </cell>
          <cell r="G17992" t="str">
            <v>INOPRTV</v>
          </cell>
          <cell r="H17992">
            <v>0</v>
          </cell>
          <cell r="I17992">
            <v>4</v>
          </cell>
        </row>
        <row r="17993">
          <cell r="A17993">
            <v>32842246870</v>
          </cell>
          <cell r="C17993">
            <v>11000.09758754937</v>
          </cell>
          <cell r="D17993">
            <v>0</v>
          </cell>
          <cell r="E17993">
            <v>0</v>
          </cell>
          <cell r="F17993">
            <v>0</v>
          </cell>
          <cell r="G17993" t="str">
            <v>OPEN</v>
          </cell>
          <cell r="H17993">
            <v>0</v>
          </cell>
          <cell r="I17993">
            <v>0</v>
          </cell>
        </row>
        <row r="17994">
          <cell r="A17994">
            <v>30516084267</v>
          </cell>
          <cell r="C17994">
            <v>0</v>
          </cell>
          <cell r="D17994">
            <v>0</v>
          </cell>
          <cell r="E17994">
            <v>0</v>
          </cell>
          <cell r="F17994">
            <v>0</v>
          </cell>
          <cell r="G17994" t="str">
            <v>CLOS</v>
          </cell>
          <cell r="H17994">
            <v>0</v>
          </cell>
          <cell r="I17994">
            <v>4</v>
          </cell>
        </row>
        <row r="17995">
          <cell r="A17995">
            <v>30461089301</v>
          </cell>
          <cell r="C17995">
            <v>0</v>
          </cell>
          <cell r="D17995">
            <v>0</v>
          </cell>
          <cell r="E17995">
            <v>0</v>
          </cell>
          <cell r="F17995">
            <v>0</v>
          </cell>
          <cell r="G17995" t="str">
            <v>OPEN</v>
          </cell>
          <cell r="H17995">
            <v>0</v>
          </cell>
          <cell r="I17995">
            <v>4</v>
          </cell>
        </row>
        <row r="17996">
          <cell r="A17996">
            <v>30522259298</v>
          </cell>
          <cell r="C17996">
            <v>0</v>
          </cell>
          <cell r="D17996">
            <v>0</v>
          </cell>
          <cell r="E17996">
            <v>0</v>
          </cell>
          <cell r="F17996">
            <v>0</v>
          </cell>
          <cell r="G17996" t="str">
            <v>OPEN</v>
          </cell>
          <cell r="H17996">
            <v>0</v>
          </cell>
          <cell r="I17996">
            <v>4</v>
          </cell>
        </row>
        <row r="17997">
          <cell r="A17997">
            <v>32198202877</v>
          </cell>
          <cell r="C17997">
            <v>1603.5113508876914</v>
          </cell>
          <cell r="D17997">
            <v>0</v>
          </cell>
          <cell r="E17997">
            <v>0</v>
          </cell>
          <cell r="F17997">
            <v>0</v>
          </cell>
          <cell r="G17997" t="str">
            <v>OPEN</v>
          </cell>
          <cell r="H17997">
            <v>0</v>
          </cell>
          <cell r="I17997">
            <v>4</v>
          </cell>
        </row>
        <row r="17998">
          <cell r="A17998">
            <v>31178456313</v>
          </cell>
          <cell r="C17998">
            <v>1113.4381689589432</v>
          </cell>
          <cell r="D17998">
            <v>0</v>
          </cell>
          <cell r="E17998">
            <v>0</v>
          </cell>
          <cell r="F17998">
            <v>0</v>
          </cell>
          <cell r="G17998" t="str">
            <v>OPEN</v>
          </cell>
          <cell r="H17998">
            <v>0</v>
          </cell>
          <cell r="I17998">
            <v>4</v>
          </cell>
        </row>
        <row r="17999">
          <cell r="A17999">
            <v>30749119581</v>
          </cell>
          <cell r="C17999">
            <v>11963.253397702805</v>
          </cell>
          <cell r="D17999">
            <v>0</v>
          </cell>
          <cell r="E17999">
            <v>0</v>
          </cell>
          <cell r="F17999">
            <v>0</v>
          </cell>
          <cell r="G17999" t="str">
            <v>OPEN</v>
          </cell>
          <cell r="H17999">
            <v>0</v>
          </cell>
          <cell r="I17999">
            <v>18.25</v>
          </cell>
        </row>
        <row r="18000">
          <cell r="A18000">
            <v>33225600384</v>
          </cell>
          <cell r="C18000">
            <v>1285.9358286146901</v>
          </cell>
          <cell r="D18000">
            <v>0</v>
          </cell>
          <cell r="E18000">
            <v>0</v>
          </cell>
          <cell r="F18000">
            <v>20250.95793094</v>
          </cell>
          <cell r="G18000" t="str">
            <v>LT EXP</v>
          </cell>
          <cell r="H18000">
            <v>0</v>
          </cell>
          <cell r="I18000">
            <v>12</v>
          </cell>
        </row>
        <row r="18001">
          <cell r="A18001">
            <v>31101362489</v>
          </cell>
          <cell r="C18001">
            <v>9.1129310689230003</v>
          </cell>
          <cell r="D18001">
            <v>0</v>
          </cell>
          <cell r="E18001">
            <v>0</v>
          </cell>
          <cell r="F18001">
            <v>0</v>
          </cell>
          <cell r="G18001" t="str">
            <v>OPEN</v>
          </cell>
          <cell r="H18001">
            <v>0</v>
          </cell>
          <cell r="I18001">
            <v>4</v>
          </cell>
        </row>
        <row r="18002">
          <cell r="A18002">
            <v>30962489935</v>
          </cell>
          <cell r="C18002">
            <v>8.1003831723760005</v>
          </cell>
          <cell r="D18002">
            <v>0</v>
          </cell>
          <cell r="E18002">
            <v>0</v>
          </cell>
          <cell r="F18002">
            <v>0</v>
          </cell>
          <cell r="G18002" t="str">
            <v>OPEN</v>
          </cell>
          <cell r="H18002">
            <v>0</v>
          </cell>
          <cell r="I18002">
            <v>4</v>
          </cell>
        </row>
        <row r="18003">
          <cell r="A18003">
            <v>32701820033</v>
          </cell>
          <cell r="C18003">
            <v>0</v>
          </cell>
          <cell r="D18003">
            <v>0</v>
          </cell>
          <cell r="E18003">
            <v>0</v>
          </cell>
          <cell r="F18003">
            <v>0</v>
          </cell>
          <cell r="G18003" t="str">
            <v>OPEN</v>
          </cell>
          <cell r="H18003">
            <v>0</v>
          </cell>
          <cell r="I18003">
            <v>4</v>
          </cell>
        </row>
        <row r="18004">
          <cell r="A18004">
            <v>32654227862</v>
          </cell>
          <cell r="C18004">
            <v>0</v>
          </cell>
          <cell r="D18004">
            <v>0</v>
          </cell>
          <cell r="E18004">
            <v>0</v>
          </cell>
          <cell r="F18004">
            <v>0</v>
          </cell>
          <cell r="G18004" t="str">
            <v>OPEN</v>
          </cell>
          <cell r="H18004">
            <v>0</v>
          </cell>
          <cell r="I18004">
            <v>4</v>
          </cell>
        </row>
        <row r="18005">
          <cell r="A18005">
            <v>10796835393</v>
          </cell>
          <cell r="C18005">
            <v>0</v>
          </cell>
          <cell r="D18005">
            <v>0</v>
          </cell>
          <cell r="E18005">
            <v>0</v>
          </cell>
          <cell r="F18005">
            <v>0</v>
          </cell>
          <cell r="G18005" t="str">
            <v>CLOS</v>
          </cell>
          <cell r="H18005">
            <v>0</v>
          </cell>
          <cell r="I18005">
            <v>5</v>
          </cell>
        </row>
        <row r="18006">
          <cell r="A18006">
            <v>32509877318</v>
          </cell>
          <cell r="C18006">
            <v>288.57615051589499</v>
          </cell>
          <cell r="D18006">
            <v>0</v>
          </cell>
          <cell r="E18006">
            <v>0</v>
          </cell>
          <cell r="F18006">
            <v>15188.218448205002</v>
          </cell>
          <cell r="G18006" t="str">
            <v>LT EXP</v>
          </cell>
          <cell r="H18006">
            <v>0</v>
          </cell>
          <cell r="I18006">
            <v>7</v>
          </cell>
        </row>
        <row r="18007">
          <cell r="A18007">
            <v>30461098837</v>
          </cell>
          <cell r="C18007">
            <v>0</v>
          </cell>
          <cell r="D18007">
            <v>0</v>
          </cell>
          <cell r="E18007">
            <v>0</v>
          </cell>
          <cell r="F18007">
            <v>0</v>
          </cell>
          <cell r="G18007" t="str">
            <v>OPEN</v>
          </cell>
          <cell r="H18007">
            <v>0</v>
          </cell>
          <cell r="I18007">
            <v>4</v>
          </cell>
        </row>
        <row r="18008">
          <cell r="A18008">
            <v>31510676035</v>
          </cell>
          <cell r="C18008">
            <v>4.0501915861880002</v>
          </cell>
          <cell r="D18008">
            <v>0</v>
          </cell>
          <cell r="E18008">
            <v>0</v>
          </cell>
          <cell r="F18008">
            <v>0</v>
          </cell>
          <cell r="G18008" t="str">
            <v>OPEN</v>
          </cell>
          <cell r="H18008">
            <v>0</v>
          </cell>
          <cell r="I18008">
            <v>4</v>
          </cell>
        </row>
        <row r="18009">
          <cell r="A18009">
            <v>31093552747</v>
          </cell>
          <cell r="C18009">
            <v>460.70929292888502</v>
          </cell>
          <cell r="D18009">
            <v>0</v>
          </cell>
          <cell r="E18009">
            <v>0</v>
          </cell>
          <cell r="F18009">
            <v>0</v>
          </cell>
          <cell r="G18009" t="str">
            <v>OPEN</v>
          </cell>
          <cell r="H18009">
            <v>0</v>
          </cell>
          <cell r="I18009">
            <v>4</v>
          </cell>
        </row>
        <row r="18010">
          <cell r="A18010">
            <v>32817005823</v>
          </cell>
          <cell r="C18010">
            <v>0</v>
          </cell>
          <cell r="D18010">
            <v>0</v>
          </cell>
          <cell r="E18010">
            <v>0</v>
          </cell>
          <cell r="F18010">
            <v>0</v>
          </cell>
          <cell r="G18010" t="str">
            <v>OPEN</v>
          </cell>
          <cell r="H18010">
            <v>0</v>
          </cell>
          <cell r="I18010">
            <v>0</v>
          </cell>
        </row>
        <row r="18011">
          <cell r="A18011">
            <v>10796832722</v>
          </cell>
          <cell r="C18011">
            <v>998.27097120568737</v>
          </cell>
          <cell r="D18011">
            <v>0</v>
          </cell>
          <cell r="E18011">
            <v>0</v>
          </cell>
          <cell r="F18011">
            <v>0</v>
          </cell>
          <cell r="G18011" t="str">
            <v>OPEN</v>
          </cell>
          <cell r="H18011">
            <v>0</v>
          </cell>
          <cell r="I18011">
            <v>4</v>
          </cell>
        </row>
        <row r="18012">
          <cell r="A18012">
            <v>10796826683</v>
          </cell>
          <cell r="C18012">
            <v>1540.3384876221239</v>
          </cell>
          <cell r="D18012">
            <v>0</v>
          </cell>
          <cell r="E18012">
            <v>0</v>
          </cell>
          <cell r="F18012">
            <v>0</v>
          </cell>
          <cell r="G18012" t="str">
            <v>INOPRTV</v>
          </cell>
          <cell r="H18012">
            <v>0</v>
          </cell>
          <cell r="I18012">
            <v>4</v>
          </cell>
        </row>
        <row r="18013">
          <cell r="A18013">
            <v>30461095983</v>
          </cell>
          <cell r="C18013">
            <v>0</v>
          </cell>
          <cell r="D18013">
            <v>0</v>
          </cell>
          <cell r="E18013">
            <v>0</v>
          </cell>
          <cell r="F18013">
            <v>0</v>
          </cell>
          <cell r="G18013" t="str">
            <v>OPEN</v>
          </cell>
          <cell r="H18013">
            <v>0</v>
          </cell>
          <cell r="I18013">
            <v>4</v>
          </cell>
        </row>
        <row r="18014">
          <cell r="A18014">
            <v>30238339711</v>
          </cell>
          <cell r="C18014">
            <v>2708.0087219201241</v>
          </cell>
          <cell r="D18014">
            <v>0</v>
          </cell>
          <cell r="E18014">
            <v>0</v>
          </cell>
          <cell r="F18014">
            <v>0</v>
          </cell>
          <cell r="G18014" t="str">
            <v>OPEN</v>
          </cell>
          <cell r="H18014">
            <v>0</v>
          </cell>
          <cell r="I18014">
            <v>4</v>
          </cell>
        </row>
        <row r="18015">
          <cell r="A18015">
            <v>32701820055</v>
          </cell>
          <cell r="C18015">
            <v>0</v>
          </cell>
          <cell r="D18015">
            <v>0</v>
          </cell>
          <cell r="E18015">
            <v>0</v>
          </cell>
          <cell r="F18015">
            <v>0</v>
          </cell>
          <cell r="G18015" t="str">
            <v>OPEN</v>
          </cell>
          <cell r="H18015">
            <v>0</v>
          </cell>
          <cell r="I18015">
            <v>4</v>
          </cell>
        </row>
        <row r="18016">
          <cell r="A18016">
            <v>10796791046</v>
          </cell>
          <cell r="C18016">
            <v>0</v>
          </cell>
          <cell r="D18016">
            <v>0</v>
          </cell>
          <cell r="E18016">
            <v>0</v>
          </cell>
          <cell r="F18016">
            <v>0</v>
          </cell>
          <cell r="G18016" t="str">
            <v>CLOS</v>
          </cell>
          <cell r="H18016">
            <v>0</v>
          </cell>
          <cell r="I18016">
            <v>4</v>
          </cell>
        </row>
        <row r="18017">
          <cell r="A18017">
            <v>32666680661</v>
          </cell>
          <cell r="C18017">
            <v>595.09464975860294</v>
          </cell>
          <cell r="D18017">
            <v>0</v>
          </cell>
          <cell r="E18017">
            <v>0</v>
          </cell>
          <cell r="F18017">
            <v>0</v>
          </cell>
          <cell r="G18017" t="str">
            <v>OPEN</v>
          </cell>
          <cell r="H18017">
            <v>0</v>
          </cell>
          <cell r="I18017">
            <v>4</v>
          </cell>
        </row>
        <row r="18018">
          <cell r="A18018">
            <v>30708055147</v>
          </cell>
          <cell r="C18018">
            <v>0</v>
          </cell>
          <cell r="D18018">
            <v>0</v>
          </cell>
          <cell r="E18018">
            <v>0</v>
          </cell>
          <cell r="F18018">
            <v>0</v>
          </cell>
          <cell r="G18018" t="str">
            <v>CLOS</v>
          </cell>
          <cell r="H18018">
            <v>1277</v>
          </cell>
          <cell r="I18018">
            <v>9</v>
          </cell>
        </row>
        <row r="18019">
          <cell r="A18019">
            <v>30986664808</v>
          </cell>
          <cell r="C18019">
            <v>69.501287618986083</v>
          </cell>
          <cell r="D18019">
            <v>0</v>
          </cell>
          <cell r="E18019">
            <v>0</v>
          </cell>
          <cell r="F18019">
            <v>0</v>
          </cell>
          <cell r="G18019" t="str">
            <v>OPEN</v>
          </cell>
          <cell r="H18019">
            <v>0</v>
          </cell>
          <cell r="I18019">
            <v>4</v>
          </cell>
        </row>
        <row r="18020">
          <cell r="A18020">
            <v>33133262020</v>
          </cell>
          <cell r="C18020">
            <v>2.0250957930940001</v>
          </cell>
          <cell r="D18020">
            <v>0</v>
          </cell>
          <cell r="E18020">
            <v>0</v>
          </cell>
          <cell r="F18020">
            <v>0</v>
          </cell>
          <cell r="G18020" t="str">
            <v>OPEN</v>
          </cell>
          <cell r="H18020">
            <v>0</v>
          </cell>
          <cell r="I18020">
            <v>4</v>
          </cell>
        </row>
        <row r="18021">
          <cell r="A18021">
            <v>30747257954</v>
          </cell>
          <cell r="C18021">
            <v>62.048935100400165</v>
          </cell>
          <cell r="D18021">
            <v>0</v>
          </cell>
          <cell r="E18021">
            <v>0</v>
          </cell>
          <cell r="F18021">
            <v>0</v>
          </cell>
          <cell r="G18021" t="str">
            <v>OPEN</v>
          </cell>
          <cell r="H18021">
            <v>0</v>
          </cell>
          <cell r="I18021">
            <v>4</v>
          </cell>
        </row>
        <row r="18022">
          <cell r="A18022">
            <v>10796809850</v>
          </cell>
          <cell r="C18022">
            <v>780.24915812118729</v>
          </cell>
          <cell r="D18022">
            <v>0</v>
          </cell>
          <cell r="E18022">
            <v>0</v>
          </cell>
          <cell r="F18022">
            <v>0</v>
          </cell>
          <cell r="G18022" t="str">
            <v>INOPRTV</v>
          </cell>
          <cell r="H18022">
            <v>0</v>
          </cell>
          <cell r="I18022">
            <v>4</v>
          </cell>
        </row>
        <row r="18023">
          <cell r="A18023">
            <v>30464166147</v>
          </cell>
          <cell r="C18023">
            <v>5.0627394827350001</v>
          </cell>
          <cell r="D18023">
            <v>0</v>
          </cell>
          <cell r="E18023">
            <v>0</v>
          </cell>
          <cell r="F18023">
            <v>0</v>
          </cell>
          <cell r="G18023" t="str">
            <v>DORM</v>
          </cell>
          <cell r="H18023">
            <v>0</v>
          </cell>
          <cell r="I18023">
            <v>4</v>
          </cell>
        </row>
        <row r="18024">
          <cell r="A18024">
            <v>30464562946</v>
          </cell>
          <cell r="C18024">
            <v>0</v>
          </cell>
          <cell r="D18024">
            <v>0</v>
          </cell>
          <cell r="E18024">
            <v>0</v>
          </cell>
          <cell r="F18024">
            <v>0</v>
          </cell>
          <cell r="G18024" t="str">
            <v>OPEN</v>
          </cell>
          <cell r="H18024">
            <v>0</v>
          </cell>
          <cell r="I18024">
            <v>4</v>
          </cell>
        </row>
        <row r="18025">
          <cell r="A18025">
            <v>30464560824</v>
          </cell>
          <cell r="C18025">
            <v>0</v>
          </cell>
          <cell r="D18025">
            <v>0</v>
          </cell>
          <cell r="E18025">
            <v>0</v>
          </cell>
          <cell r="F18025">
            <v>0</v>
          </cell>
          <cell r="G18025" t="str">
            <v>OPEN</v>
          </cell>
          <cell r="H18025">
            <v>0</v>
          </cell>
          <cell r="I18025">
            <v>4</v>
          </cell>
        </row>
        <row r="18026">
          <cell r="A18026">
            <v>32201058285</v>
          </cell>
          <cell r="C18026">
            <v>1012.5478965470001</v>
          </cell>
          <cell r="D18026">
            <v>0</v>
          </cell>
          <cell r="E18026">
            <v>0</v>
          </cell>
          <cell r="F18026">
            <v>0</v>
          </cell>
          <cell r="G18026" t="str">
            <v>OPEN</v>
          </cell>
          <cell r="H18026">
            <v>0</v>
          </cell>
          <cell r="I18026">
            <v>4</v>
          </cell>
        </row>
        <row r="18027">
          <cell r="A18027">
            <v>30606785103</v>
          </cell>
          <cell r="C18027">
            <v>0</v>
          </cell>
          <cell r="D18027">
            <v>0</v>
          </cell>
          <cell r="E18027">
            <v>0</v>
          </cell>
          <cell r="F18027">
            <v>0</v>
          </cell>
          <cell r="G18027" t="str">
            <v>OPEN</v>
          </cell>
          <cell r="H18027">
            <v>0</v>
          </cell>
          <cell r="I18027">
            <v>4</v>
          </cell>
        </row>
        <row r="18028">
          <cell r="A18028">
            <v>30606785487</v>
          </cell>
          <cell r="C18028">
            <v>0</v>
          </cell>
          <cell r="D18028">
            <v>0</v>
          </cell>
          <cell r="E18028">
            <v>0</v>
          </cell>
          <cell r="F18028">
            <v>0</v>
          </cell>
          <cell r="G18028" t="str">
            <v>OPEN</v>
          </cell>
          <cell r="H18028">
            <v>0</v>
          </cell>
          <cell r="I18028">
            <v>4</v>
          </cell>
        </row>
        <row r="18029">
          <cell r="A18029">
            <v>30606785125</v>
          </cell>
          <cell r="C18029">
            <v>0</v>
          </cell>
          <cell r="D18029">
            <v>0</v>
          </cell>
          <cell r="E18029">
            <v>0</v>
          </cell>
          <cell r="F18029">
            <v>0</v>
          </cell>
          <cell r="G18029" t="str">
            <v>OPEN</v>
          </cell>
          <cell r="H18029">
            <v>0</v>
          </cell>
          <cell r="I18029">
            <v>4</v>
          </cell>
        </row>
        <row r="18030">
          <cell r="A18030">
            <v>31569556120</v>
          </cell>
          <cell r="C18030">
            <v>5.0627394827350001</v>
          </cell>
          <cell r="D18030">
            <v>0</v>
          </cell>
          <cell r="E18030">
            <v>0</v>
          </cell>
          <cell r="F18030">
            <v>0</v>
          </cell>
          <cell r="G18030" t="str">
            <v>OPEN</v>
          </cell>
          <cell r="H18030">
            <v>0</v>
          </cell>
          <cell r="I18030">
            <v>4</v>
          </cell>
        </row>
        <row r="18031">
          <cell r="A18031">
            <v>31569555944</v>
          </cell>
          <cell r="C18031">
            <v>2.0250957930940001</v>
          </cell>
          <cell r="D18031">
            <v>0</v>
          </cell>
          <cell r="E18031">
            <v>0</v>
          </cell>
          <cell r="F18031">
            <v>0</v>
          </cell>
          <cell r="G18031" t="str">
            <v>OPEN</v>
          </cell>
          <cell r="H18031">
            <v>0</v>
          </cell>
          <cell r="I18031">
            <v>4</v>
          </cell>
        </row>
        <row r="18032">
          <cell r="A18032">
            <v>10796800530</v>
          </cell>
          <cell r="C18032">
            <v>848.55563922224792</v>
          </cell>
          <cell r="D18032">
            <v>0</v>
          </cell>
          <cell r="E18032">
            <v>0</v>
          </cell>
          <cell r="F18032">
            <v>0</v>
          </cell>
          <cell r="G18032" t="str">
            <v>INOPRTV</v>
          </cell>
          <cell r="H18032">
            <v>0</v>
          </cell>
          <cell r="I18032">
            <v>4</v>
          </cell>
        </row>
        <row r="18033">
          <cell r="A18033">
            <v>10796800518</v>
          </cell>
          <cell r="C18033">
            <v>167.35391634128817</v>
          </cell>
          <cell r="D18033">
            <v>0</v>
          </cell>
          <cell r="E18033">
            <v>0</v>
          </cell>
          <cell r="F18033">
            <v>0</v>
          </cell>
          <cell r="G18033" t="str">
            <v>OPEN</v>
          </cell>
          <cell r="H18033">
            <v>0</v>
          </cell>
          <cell r="I18033">
            <v>4</v>
          </cell>
        </row>
        <row r="18034">
          <cell r="A18034">
            <v>32613008666</v>
          </cell>
          <cell r="C18034">
            <v>2144.5764448865461</v>
          </cell>
          <cell r="D18034">
            <v>0</v>
          </cell>
          <cell r="E18034">
            <v>0</v>
          </cell>
          <cell r="F18034">
            <v>0</v>
          </cell>
          <cell r="G18034" t="str">
            <v>OPEN</v>
          </cell>
          <cell r="H18034">
            <v>0</v>
          </cell>
          <cell r="I18034">
            <v>4</v>
          </cell>
        </row>
        <row r="18035">
          <cell r="A18035">
            <v>33445184442</v>
          </cell>
          <cell r="C18035">
            <v>1788.696235687172</v>
          </cell>
          <cell r="D18035">
            <v>0</v>
          </cell>
          <cell r="E18035">
            <v>0</v>
          </cell>
          <cell r="F18035">
            <v>0</v>
          </cell>
          <cell r="G18035" t="str">
            <v>OPEN</v>
          </cell>
          <cell r="H18035">
            <v>0</v>
          </cell>
          <cell r="I18035">
            <v>4</v>
          </cell>
        </row>
        <row r="18036">
          <cell r="A18036">
            <v>10796832518</v>
          </cell>
          <cell r="C18036">
            <v>985.25973073505838</v>
          </cell>
          <cell r="D18036">
            <v>0</v>
          </cell>
          <cell r="E18036">
            <v>0</v>
          </cell>
          <cell r="F18036">
            <v>0</v>
          </cell>
          <cell r="G18036" t="str">
            <v>INOPRTV</v>
          </cell>
          <cell r="H18036">
            <v>0</v>
          </cell>
          <cell r="I18036">
            <v>4</v>
          </cell>
        </row>
        <row r="18037">
          <cell r="A18037">
            <v>10796832631</v>
          </cell>
          <cell r="C18037">
            <v>159879.91554867406</v>
          </cell>
          <cell r="D18037">
            <v>0</v>
          </cell>
          <cell r="E18037">
            <v>0</v>
          </cell>
          <cell r="F18037">
            <v>0</v>
          </cell>
          <cell r="G18037" t="str">
            <v>OPEN</v>
          </cell>
          <cell r="H18037">
            <v>0</v>
          </cell>
          <cell r="I18037">
            <v>4</v>
          </cell>
        </row>
        <row r="18038">
          <cell r="A18038">
            <v>30895526687</v>
          </cell>
          <cell r="C18038">
            <v>0</v>
          </cell>
          <cell r="D18038">
            <v>0</v>
          </cell>
          <cell r="E18038">
            <v>0</v>
          </cell>
          <cell r="F18038">
            <v>0</v>
          </cell>
          <cell r="G18038" t="str">
            <v>CLOS</v>
          </cell>
          <cell r="H18038">
            <v>366</v>
          </cell>
          <cell r="I18038">
            <v>9.75</v>
          </cell>
        </row>
        <row r="18039">
          <cell r="A18039">
            <v>30895527137</v>
          </cell>
          <cell r="C18039">
            <v>0</v>
          </cell>
          <cell r="D18039">
            <v>0</v>
          </cell>
          <cell r="E18039">
            <v>0</v>
          </cell>
          <cell r="F18039">
            <v>0</v>
          </cell>
          <cell r="G18039" t="str">
            <v>CLOS</v>
          </cell>
          <cell r="H18039">
            <v>366</v>
          </cell>
          <cell r="I18039">
            <v>9.75</v>
          </cell>
        </row>
        <row r="18040">
          <cell r="A18040">
            <v>30895527411</v>
          </cell>
          <cell r="C18040">
            <v>0</v>
          </cell>
          <cell r="D18040">
            <v>0</v>
          </cell>
          <cell r="E18040">
            <v>0</v>
          </cell>
          <cell r="F18040">
            <v>0</v>
          </cell>
          <cell r="G18040" t="str">
            <v>CLOS</v>
          </cell>
          <cell r="H18040">
            <v>366</v>
          </cell>
          <cell r="I18040">
            <v>9.75</v>
          </cell>
        </row>
        <row r="18041">
          <cell r="A18041">
            <v>32663458721</v>
          </cell>
          <cell r="C18041">
            <v>265.28754889531399</v>
          </cell>
          <cell r="D18041">
            <v>0</v>
          </cell>
          <cell r="E18041">
            <v>0</v>
          </cell>
          <cell r="F18041">
            <v>0</v>
          </cell>
          <cell r="G18041" t="str">
            <v>DORM</v>
          </cell>
          <cell r="H18041">
            <v>0</v>
          </cell>
          <cell r="I18041">
            <v>4</v>
          </cell>
        </row>
        <row r="18042">
          <cell r="A18042">
            <v>10796792936</v>
          </cell>
          <cell r="C18042">
            <v>589.80914973862753</v>
          </cell>
          <cell r="D18042">
            <v>0</v>
          </cell>
          <cell r="E18042">
            <v>0</v>
          </cell>
          <cell r="F18042">
            <v>0</v>
          </cell>
          <cell r="G18042" t="str">
            <v>INOPRTV</v>
          </cell>
          <cell r="H18042">
            <v>0</v>
          </cell>
          <cell r="I18042">
            <v>4</v>
          </cell>
        </row>
        <row r="18043">
          <cell r="A18043">
            <v>32272068245</v>
          </cell>
          <cell r="C18043">
            <v>5246.8713177220725</v>
          </cell>
          <cell r="D18043">
            <v>0</v>
          </cell>
          <cell r="E18043">
            <v>0</v>
          </cell>
          <cell r="F18043">
            <v>0</v>
          </cell>
          <cell r="G18043" t="str">
            <v>OPEN</v>
          </cell>
          <cell r="H18043">
            <v>0</v>
          </cell>
          <cell r="I18043">
            <v>4</v>
          </cell>
        </row>
        <row r="18044">
          <cell r="A18044">
            <v>10796830917</v>
          </cell>
          <cell r="C18044">
            <v>247.02118484160613</v>
          </cell>
          <cell r="D18044">
            <v>0</v>
          </cell>
          <cell r="E18044">
            <v>0</v>
          </cell>
          <cell r="F18044">
            <v>0</v>
          </cell>
          <cell r="G18044" t="str">
            <v>OPEN</v>
          </cell>
          <cell r="H18044">
            <v>0</v>
          </cell>
          <cell r="I18044">
            <v>4</v>
          </cell>
        </row>
        <row r="18045">
          <cell r="A18045">
            <v>30522261740</v>
          </cell>
          <cell r="C18045">
            <v>0</v>
          </cell>
          <cell r="D18045">
            <v>0</v>
          </cell>
          <cell r="E18045">
            <v>0</v>
          </cell>
          <cell r="F18045">
            <v>0</v>
          </cell>
          <cell r="G18045" t="str">
            <v>OPEN</v>
          </cell>
          <cell r="H18045">
            <v>0</v>
          </cell>
          <cell r="I18045">
            <v>4</v>
          </cell>
        </row>
        <row r="18046">
          <cell r="A18046">
            <v>10796814260</v>
          </cell>
          <cell r="C18046">
            <v>892.57109628514604</v>
          </cell>
          <cell r="D18046">
            <v>0</v>
          </cell>
          <cell r="E18046">
            <v>0</v>
          </cell>
          <cell r="F18046">
            <v>0</v>
          </cell>
          <cell r="G18046" t="str">
            <v>INOPRTV</v>
          </cell>
          <cell r="H18046">
            <v>0</v>
          </cell>
          <cell r="I18046">
            <v>4</v>
          </cell>
        </row>
        <row r="18047">
          <cell r="A18047">
            <v>10796791658</v>
          </cell>
          <cell r="C18047">
            <v>1101.7938681486528</v>
          </cell>
          <cell r="D18047">
            <v>0</v>
          </cell>
          <cell r="E18047">
            <v>0</v>
          </cell>
          <cell r="F18047">
            <v>0</v>
          </cell>
          <cell r="G18047" t="str">
            <v>INOPRTV</v>
          </cell>
          <cell r="H18047">
            <v>0</v>
          </cell>
          <cell r="I18047">
            <v>4</v>
          </cell>
        </row>
        <row r="18048">
          <cell r="A18048">
            <v>32837961251</v>
          </cell>
          <cell r="C18048">
            <v>0</v>
          </cell>
          <cell r="D18048">
            <v>0</v>
          </cell>
          <cell r="E18048">
            <v>0</v>
          </cell>
          <cell r="F18048">
            <v>0</v>
          </cell>
          <cell r="G18048" t="str">
            <v>OPEN</v>
          </cell>
          <cell r="H18048">
            <v>0</v>
          </cell>
          <cell r="I18048">
            <v>4</v>
          </cell>
        </row>
        <row r="18049">
          <cell r="A18049">
            <v>30518166546</v>
          </cell>
          <cell r="C18049">
            <v>0</v>
          </cell>
          <cell r="D18049">
            <v>0</v>
          </cell>
          <cell r="E18049">
            <v>0</v>
          </cell>
          <cell r="F18049">
            <v>0</v>
          </cell>
          <cell r="G18049" t="str">
            <v>OPEN</v>
          </cell>
          <cell r="H18049">
            <v>0</v>
          </cell>
          <cell r="I18049">
            <v>4</v>
          </cell>
        </row>
        <row r="18050">
          <cell r="A18050">
            <v>31532429911</v>
          </cell>
          <cell r="C18050">
            <v>237.94875568854502</v>
          </cell>
          <cell r="D18050">
            <v>0</v>
          </cell>
          <cell r="E18050">
            <v>0</v>
          </cell>
          <cell r="F18050">
            <v>0</v>
          </cell>
          <cell r="G18050" t="str">
            <v>OPEN</v>
          </cell>
          <cell r="H18050">
            <v>0</v>
          </cell>
          <cell r="I18050">
            <v>4</v>
          </cell>
        </row>
        <row r="18051">
          <cell r="A18051">
            <v>31880973271</v>
          </cell>
          <cell r="C18051">
            <v>1515.7842011308592</v>
          </cell>
          <cell r="D18051">
            <v>0</v>
          </cell>
          <cell r="E18051">
            <v>0</v>
          </cell>
          <cell r="F18051">
            <v>0</v>
          </cell>
          <cell r="G18051" t="str">
            <v>OPEN</v>
          </cell>
          <cell r="H18051">
            <v>0</v>
          </cell>
          <cell r="I18051">
            <v>4</v>
          </cell>
        </row>
        <row r="18052">
          <cell r="A18052">
            <v>31911083530</v>
          </cell>
          <cell r="C18052">
            <v>-11108.369334127137</v>
          </cell>
          <cell r="D18052">
            <v>0</v>
          </cell>
          <cell r="E18052">
            <v>0</v>
          </cell>
          <cell r="F18052">
            <v>25313.697413675003</v>
          </cell>
          <cell r="G18052" t="str">
            <v>LT EXP</v>
          </cell>
          <cell r="H18052">
            <v>0</v>
          </cell>
          <cell r="I18052">
            <v>12</v>
          </cell>
        </row>
        <row r="18053">
          <cell r="A18053">
            <v>10796814282</v>
          </cell>
          <cell r="C18053">
            <v>2564.7838219535511</v>
          </cell>
          <cell r="D18053">
            <v>0</v>
          </cell>
          <cell r="E18053">
            <v>0</v>
          </cell>
          <cell r="F18053">
            <v>0</v>
          </cell>
          <cell r="G18053" t="str">
            <v>INOPRTV</v>
          </cell>
          <cell r="H18053">
            <v>0</v>
          </cell>
          <cell r="I18053">
            <v>4</v>
          </cell>
        </row>
        <row r="18054">
          <cell r="A18054">
            <v>31660287650</v>
          </cell>
          <cell r="C18054">
            <v>617.65421689367008</v>
          </cell>
          <cell r="D18054">
            <v>0</v>
          </cell>
          <cell r="E18054">
            <v>0</v>
          </cell>
          <cell r="F18054">
            <v>0</v>
          </cell>
          <cell r="G18054" t="str">
            <v>INOPRTV</v>
          </cell>
          <cell r="H18054">
            <v>0</v>
          </cell>
          <cell r="I18054">
            <v>4</v>
          </cell>
        </row>
        <row r="18055">
          <cell r="A18055">
            <v>30444848725</v>
          </cell>
          <cell r="C18055">
            <v>0</v>
          </cell>
          <cell r="D18055">
            <v>0</v>
          </cell>
          <cell r="E18055">
            <v>0</v>
          </cell>
          <cell r="F18055">
            <v>0</v>
          </cell>
          <cell r="G18055" t="str">
            <v>OPEN</v>
          </cell>
          <cell r="H18055">
            <v>0</v>
          </cell>
          <cell r="I18055">
            <v>4</v>
          </cell>
        </row>
        <row r="18056">
          <cell r="A18056">
            <v>30522260576</v>
          </cell>
          <cell r="C18056">
            <v>0</v>
          </cell>
          <cell r="D18056">
            <v>0</v>
          </cell>
          <cell r="E18056">
            <v>0</v>
          </cell>
          <cell r="F18056">
            <v>0</v>
          </cell>
          <cell r="G18056" t="str">
            <v>OPEN</v>
          </cell>
          <cell r="H18056">
            <v>0</v>
          </cell>
          <cell r="I18056">
            <v>4</v>
          </cell>
        </row>
        <row r="18057">
          <cell r="A18057">
            <v>32015315112</v>
          </cell>
          <cell r="C18057">
            <v>20087.573202353178</v>
          </cell>
          <cell r="D18057">
            <v>0</v>
          </cell>
          <cell r="E18057">
            <v>0</v>
          </cell>
          <cell r="F18057">
            <v>0</v>
          </cell>
          <cell r="G18057" t="str">
            <v>OPEN</v>
          </cell>
          <cell r="H18057">
            <v>0</v>
          </cell>
          <cell r="I18057">
            <v>4</v>
          </cell>
        </row>
        <row r="18058">
          <cell r="A18058">
            <v>30522255840</v>
          </cell>
          <cell r="C18058">
            <v>0</v>
          </cell>
          <cell r="D18058">
            <v>0</v>
          </cell>
          <cell r="E18058">
            <v>0</v>
          </cell>
          <cell r="F18058">
            <v>0</v>
          </cell>
          <cell r="G18058" t="str">
            <v>OPEN</v>
          </cell>
          <cell r="H18058">
            <v>0</v>
          </cell>
          <cell r="I18058">
            <v>4</v>
          </cell>
        </row>
        <row r="18059">
          <cell r="A18059">
            <v>10796792200</v>
          </cell>
          <cell r="C18059">
            <v>1430.7605542578074</v>
          </cell>
          <cell r="D18059">
            <v>0</v>
          </cell>
          <cell r="E18059">
            <v>0</v>
          </cell>
          <cell r="F18059">
            <v>0</v>
          </cell>
          <cell r="G18059" t="str">
            <v>OPEN</v>
          </cell>
          <cell r="H18059">
            <v>0</v>
          </cell>
          <cell r="I18059">
            <v>4</v>
          </cell>
        </row>
        <row r="18060">
          <cell r="A18060">
            <v>10796792288</v>
          </cell>
          <cell r="C18060">
            <v>4624.2961180511838</v>
          </cell>
          <cell r="D18060">
            <v>0</v>
          </cell>
          <cell r="E18060">
            <v>0</v>
          </cell>
          <cell r="F18060">
            <v>0</v>
          </cell>
          <cell r="G18060" t="str">
            <v>OPEN</v>
          </cell>
          <cell r="H18060">
            <v>0</v>
          </cell>
          <cell r="I18060">
            <v>4</v>
          </cell>
        </row>
        <row r="18061">
          <cell r="A18061">
            <v>30087211951</v>
          </cell>
          <cell r="C18061">
            <v>4383.3198441519635</v>
          </cell>
          <cell r="D18061">
            <v>0</v>
          </cell>
          <cell r="E18061">
            <v>0</v>
          </cell>
          <cell r="F18061">
            <v>0</v>
          </cell>
          <cell r="G18061" t="str">
            <v>OPEN</v>
          </cell>
          <cell r="H18061">
            <v>0</v>
          </cell>
          <cell r="I18061">
            <v>4</v>
          </cell>
        </row>
        <row r="18062">
          <cell r="A18062">
            <v>30087285549</v>
          </cell>
          <cell r="C18062">
            <v>161073.08173900712</v>
          </cell>
          <cell r="D18062">
            <v>0</v>
          </cell>
          <cell r="E18062">
            <v>0</v>
          </cell>
          <cell r="F18062">
            <v>0</v>
          </cell>
          <cell r="G18062" t="str">
            <v>OPEN</v>
          </cell>
          <cell r="H18062">
            <v>2192</v>
          </cell>
          <cell r="I18062">
            <v>8.5</v>
          </cell>
        </row>
        <row r="18063">
          <cell r="A18063">
            <v>30364290044</v>
          </cell>
          <cell r="C18063">
            <v>198804.08940363349</v>
          </cell>
          <cell r="D18063">
            <v>0</v>
          </cell>
          <cell r="E18063">
            <v>0</v>
          </cell>
          <cell r="F18063">
            <v>0</v>
          </cell>
          <cell r="G18063" t="str">
            <v>OPEN</v>
          </cell>
          <cell r="H18063">
            <v>0</v>
          </cell>
          <cell r="I18063">
            <v>4</v>
          </cell>
        </row>
        <row r="18064">
          <cell r="A18064">
            <v>31382898961</v>
          </cell>
          <cell r="C18064">
            <v>1080.3886056156491</v>
          </cell>
          <cell r="D18064">
            <v>0</v>
          </cell>
          <cell r="E18064">
            <v>0</v>
          </cell>
          <cell r="F18064">
            <v>0</v>
          </cell>
          <cell r="G18064" t="str">
            <v>OPEN</v>
          </cell>
          <cell r="H18064">
            <v>0</v>
          </cell>
          <cell r="I18064">
            <v>4</v>
          </cell>
        </row>
        <row r="18065">
          <cell r="A18065">
            <v>10796783206</v>
          </cell>
          <cell r="C18065">
            <v>0</v>
          </cell>
          <cell r="D18065">
            <v>0</v>
          </cell>
          <cell r="E18065">
            <v>0</v>
          </cell>
          <cell r="F18065">
            <v>0</v>
          </cell>
          <cell r="G18065" t="str">
            <v>CLOS</v>
          </cell>
          <cell r="H18065">
            <v>0</v>
          </cell>
          <cell r="I18065">
            <v>0</v>
          </cell>
        </row>
        <row r="18066">
          <cell r="A18066">
            <v>30584662137</v>
          </cell>
          <cell r="C18066">
            <v>0</v>
          </cell>
          <cell r="D18066">
            <v>0</v>
          </cell>
          <cell r="E18066">
            <v>0</v>
          </cell>
          <cell r="F18066">
            <v>0</v>
          </cell>
          <cell r="G18066" t="str">
            <v>CLOS</v>
          </cell>
          <cell r="H18066">
            <v>1000</v>
          </cell>
          <cell r="I18066">
            <v>9.25</v>
          </cell>
        </row>
        <row r="18067">
          <cell r="A18067">
            <v>10796829425</v>
          </cell>
          <cell r="C18067">
            <v>21093.995184126066</v>
          </cell>
          <cell r="D18067">
            <v>0</v>
          </cell>
          <cell r="E18067">
            <v>0</v>
          </cell>
          <cell r="F18067">
            <v>0</v>
          </cell>
          <cell r="G18067" t="str">
            <v>OPEN</v>
          </cell>
          <cell r="H18067">
            <v>0</v>
          </cell>
          <cell r="I18067">
            <v>4</v>
          </cell>
        </row>
        <row r="18068">
          <cell r="A18068">
            <v>10796846054</v>
          </cell>
          <cell r="C18068">
            <v>43620.806394739935</v>
          </cell>
          <cell r="D18068">
            <v>0</v>
          </cell>
          <cell r="E18068">
            <v>0</v>
          </cell>
          <cell r="F18068">
            <v>0</v>
          </cell>
          <cell r="G18068" t="str">
            <v>OPEN</v>
          </cell>
          <cell r="H18068">
            <v>1441</v>
          </cell>
          <cell r="I18068">
            <v>8.25</v>
          </cell>
        </row>
        <row r="18069">
          <cell r="A18069">
            <v>10796810924</v>
          </cell>
          <cell r="C18069">
            <v>24261.974039010598</v>
          </cell>
          <cell r="D18069">
            <v>0</v>
          </cell>
          <cell r="E18069">
            <v>0</v>
          </cell>
          <cell r="F18069">
            <v>0</v>
          </cell>
          <cell r="G18069" t="str">
            <v>OPEN</v>
          </cell>
          <cell r="H18069">
            <v>0</v>
          </cell>
          <cell r="I18069">
            <v>4</v>
          </cell>
        </row>
        <row r="18070">
          <cell r="A18070">
            <v>10796810935</v>
          </cell>
          <cell r="C18070">
            <v>1080.1050922046159</v>
          </cell>
          <cell r="D18070">
            <v>0</v>
          </cell>
          <cell r="E18070">
            <v>0</v>
          </cell>
          <cell r="F18070">
            <v>0</v>
          </cell>
          <cell r="G18070" t="str">
            <v>OPEN</v>
          </cell>
          <cell r="H18070">
            <v>0</v>
          </cell>
          <cell r="I18070">
            <v>4</v>
          </cell>
        </row>
        <row r="18071">
          <cell r="A18071">
            <v>30573525716</v>
          </cell>
          <cell r="C18071">
            <v>0</v>
          </cell>
          <cell r="D18071">
            <v>0</v>
          </cell>
          <cell r="E18071">
            <v>0</v>
          </cell>
          <cell r="F18071">
            <v>0</v>
          </cell>
          <cell r="G18071" t="str">
            <v>CLOS</v>
          </cell>
          <cell r="H18071">
            <v>1000</v>
          </cell>
          <cell r="I18071">
            <v>9.25</v>
          </cell>
        </row>
        <row r="18072">
          <cell r="A18072">
            <v>31800670431</v>
          </cell>
          <cell r="C18072">
            <v>133.29180510144707</v>
          </cell>
          <cell r="D18072">
            <v>0</v>
          </cell>
          <cell r="E18072">
            <v>0</v>
          </cell>
          <cell r="F18072">
            <v>0</v>
          </cell>
          <cell r="G18072" t="str">
            <v>OPEN</v>
          </cell>
          <cell r="H18072">
            <v>0</v>
          </cell>
          <cell r="I18072">
            <v>4</v>
          </cell>
        </row>
        <row r="18073">
          <cell r="A18073">
            <v>31860006025</v>
          </cell>
          <cell r="C18073">
            <v>121505.74758564001</v>
          </cell>
          <cell r="D18073">
            <v>0</v>
          </cell>
          <cell r="E18073">
            <v>0</v>
          </cell>
          <cell r="F18073">
            <v>0</v>
          </cell>
          <cell r="G18073" t="str">
            <v>OPEN</v>
          </cell>
          <cell r="H18073">
            <v>730</v>
          </cell>
          <cell r="I18073">
            <v>9</v>
          </cell>
        </row>
        <row r="18074">
          <cell r="A18074">
            <v>31876688737</v>
          </cell>
          <cell r="C18074">
            <v>221360.18349941552</v>
          </cell>
          <cell r="D18074">
            <v>0</v>
          </cell>
          <cell r="E18074">
            <v>0</v>
          </cell>
          <cell r="F18074">
            <v>0</v>
          </cell>
          <cell r="G18074" t="str">
            <v>OPEN</v>
          </cell>
          <cell r="H18074">
            <v>365</v>
          </cell>
          <cell r="I18074">
            <v>9</v>
          </cell>
        </row>
        <row r="18075">
          <cell r="A18075">
            <v>31887416077</v>
          </cell>
          <cell r="C18075">
            <v>0</v>
          </cell>
          <cell r="D18075">
            <v>0</v>
          </cell>
          <cell r="E18075">
            <v>0</v>
          </cell>
          <cell r="F18075">
            <v>0</v>
          </cell>
          <cell r="G18075" t="str">
            <v>CLOS</v>
          </cell>
          <cell r="H18075">
            <v>365</v>
          </cell>
          <cell r="I18075">
            <v>9</v>
          </cell>
        </row>
        <row r="18076">
          <cell r="A18076">
            <v>10796817465</v>
          </cell>
          <cell r="C18076">
            <v>4189.4574238790747</v>
          </cell>
          <cell r="D18076">
            <v>0</v>
          </cell>
          <cell r="E18076">
            <v>0</v>
          </cell>
          <cell r="F18076">
            <v>0</v>
          </cell>
          <cell r="G18076" t="str">
            <v>OPEN</v>
          </cell>
          <cell r="H18076">
            <v>0</v>
          </cell>
          <cell r="I18076">
            <v>4</v>
          </cell>
        </row>
        <row r="18077">
          <cell r="A18077">
            <v>32053034292</v>
          </cell>
          <cell r="C18077">
            <v>682.45728227267807</v>
          </cell>
          <cell r="D18077">
            <v>0</v>
          </cell>
          <cell r="E18077">
            <v>0</v>
          </cell>
          <cell r="F18077">
            <v>0</v>
          </cell>
          <cell r="G18077" t="str">
            <v>OPEN</v>
          </cell>
          <cell r="H18077">
            <v>0</v>
          </cell>
          <cell r="I18077">
            <v>4</v>
          </cell>
        </row>
        <row r="18078">
          <cell r="A18078">
            <v>10796837980</v>
          </cell>
          <cell r="C18078">
            <v>0</v>
          </cell>
          <cell r="D18078">
            <v>0</v>
          </cell>
          <cell r="E18078">
            <v>0</v>
          </cell>
          <cell r="F18078">
            <v>6075.2873792820001</v>
          </cell>
          <cell r="G18078" t="str">
            <v>CLOS</v>
          </cell>
          <cell r="H18078">
            <v>0</v>
          </cell>
          <cell r="I18078">
            <v>7</v>
          </cell>
        </row>
        <row r="18079">
          <cell r="A18079">
            <v>32225216407</v>
          </cell>
          <cell r="C18079">
            <v>5705.7073970423453</v>
          </cell>
          <cell r="D18079">
            <v>0</v>
          </cell>
          <cell r="E18079">
            <v>0</v>
          </cell>
          <cell r="F18079">
            <v>0</v>
          </cell>
          <cell r="G18079" t="str">
            <v>OPEN</v>
          </cell>
          <cell r="H18079">
            <v>0</v>
          </cell>
          <cell r="I18079">
            <v>4</v>
          </cell>
        </row>
        <row r="18080">
          <cell r="A18080">
            <v>31067770074</v>
          </cell>
          <cell r="C18080">
            <v>50736.750000177082</v>
          </cell>
          <cell r="D18080">
            <v>0</v>
          </cell>
          <cell r="E18080">
            <v>0</v>
          </cell>
          <cell r="F18080">
            <v>0</v>
          </cell>
          <cell r="G18080" t="str">
            <v>OPEN</v>
          </cell>
          <cell r="H18080">
            <v>365</v>
          </cell>
          <cell r="I18080">
            <v>9</v>
          </cell>
        </row>
        <row r="18081">
          <cell r="A18081">
            <v>31067780403</v>
          </cell>
          <cell r="C18081">
            <v>50734.724904383984</v>
          </cell>
          <cell r="D18081">
            <v>0</v>
          </cell>
          <cell r="E18081">
            <v>0</v>
          </cell>
          <cell r="F18081">
            <v>0</v>
          </cell>
          <cell r="G18081" t="str">
            <v>OPEN</v>
          </cell>
          <cell r="H18081">
            <v>365</v>
          </cell>
          <cell r="I18081">
            <v>9</v>
          </cell>
        </row>
        <row r="18082">
          <cell r="A18082">
            <v>10796821856</v>
          </cell>
          <cell r="C18082">
            <v>524.25679891617472</v>
          </cell>
          <cell r="D18082">
            <v>0</v>
          </cell>
          <cell r="E18082">
            <v>0</v>
          </cell>
          <cell r="F18082">
            <v>0</v>
          </cell>
          <cell r="G18082" t="str">
            <v>OPEN</v>
          </cell>
          <cell r="H18082">
            <v>0</v>
          </cell>
          <cell r="I18082">
            <v>4</v>
          </cell>
        </row>
        <row r="18083">
          <cell r="A18083">
            <v>10796820035</v>
          </cell>
          <cell r="C18083">
            <v>5414.2049831054292</v>
          </cell>
          <cell r="D18083">
            <v>0</v>
          </cell>
          <cell r="E18083">
            <v>0</v>
          </cell>
          <cell r="F18083">
            <v>0</v>
          </cell>
          <cell r="G18083" t="str">
            <v>OPEN</v>
          </cell>
          <cell r="H18083">
            <v>0</v>
          </cell>
          <cell r="I18083">
            <v>4</v>
          </cell>
        </row>
        <row r="18084">
          <cell r="A18084">
            <v>30155219998</v>
          </cell>
          <cell r="C18084">
            <v>90882.249002472541</v>
          </cell>
          <cell r="D18084">
            <v>0</v>
          </cell>
          <cell r="E18084">
            <v>0</v>
          </cell>
          <cell r="F18084">
            <v>0</v>
          </cell>
          <cell r="G18084" t="str">
            <v>OPEN</v>
          </cell>
          <cell r="H18084">
            <v>1461</v>
          </cell>
          <cell r="I18084">
            <v>9.75</v>
          </cell>
        </row>
        <row r="18085">
          <cell r="A18085">
            <v>10796818617</v>
          </cell>
          <cell r="C18085">
            <v>1144.9486594994858</v>
          </cell>
          <cell r="D18085">
            <v>0</v>
          </cell>
          <cell r="E18085">
            <v>0</v>
          </cell>
          <cell r="F18085">
            <v>0</v>
          </cell>
          <cell r="G18085" t="str">
            <v>OPEN</v>
          </cell>
          <cell r="H18085">
            <v>0</v>
          </cell>
          <cell r="I18085">
            <v>4</v>
          </cell>
        </row>
        <row r="18086">
          <cell r="A18086">
            <v>30464562968</v>
          </cell>
          <cell r="C18086">
            <v>0</v>
          </cell>
          <cell r="D18086">
            <v>0</v>
          </cell>
          <cell r="E18086">
            <v>0</v>
          </cell>
          <cell r="F18086">
            <v>0</v>
          </cell>
          <cell r="G18086" t="str">
            <v>OPEN</v>
          </cell>
          <cell r="H18086">
            <v>0</v>
          </cell>
          <cell r="I18086">
            <v>4</v>
          </cell>
        </row>
        <row r="18087">
          <cell r="A18087">
            <v>30389562929</v>
          </cell>
          <cell r="C18087">
            <v>261.88538796291607</v>
          </cell>
          <cell r="D18087">
            <v>0</v>
          </cell>
          <cell r="E18087">
            <v>0</v>
          </cell>
          <cell r="F18087">
            <v>0</v>
          </cell>
          <cell r="G18087" t="str">
            <v>OPEN</v>
          </cell>
          <cell r="H18087">
            <v>0</v>
          </cell>
          <cell r="I18087">
            <v>4</v>
          </cell>
        </row>
        <row r="18088">
          <cell r="A18088">
            <v>10796793780</v>
          </cell>
          <cell r="C18088">
            <v>4718.8579661097083</v>
          </cell>
          <cell r="D18088">
            <v>0</v>
          </cell>
          <cell r="E18088">
            <v>0</v>
          </cell>
          <cell r="F18088">
            <v>0</v>
          </cell>
          <cell r="G18088" t="str">
            <v>OPEN</v>
          </cell>
          <cell r="H18088">
            <v>0</v>
          </cell>
          <cell r="I18088">
            <v>4</v>
          </cell>
        </row>
        <row r="18089">
          <cell r="A18089">
            <v>10796812784</v>
          </cell>
          <cell r="C18089">
            <v>9457.8453844027699</v>
          </cell>
          <cell r="D18089">
            <v>0</v>
          </cell>
          <cell r="E18089">
            <v>0</v>
          </cell>
          <cell r="F18089">
            <v>0</v>
          </cell>
          <cell r="G18089" t="str">
            <v>OPEN</v>
          </cell>
          <cell r="H18089">
            <v>0</v>
          </cell>
          <cell r="I18089">
            <v>4</v>
          </cell>
        </row>
        <row r="18090">
          <cell r="A18090">
            <v>10796815311</v>
          </cell>
          <cell r="C18090">
            <v>54.677586413538002</v>
          </cell>
          <cell r="D18090">
            <v>0</v>
          </cell>
          <cell r="E18090">
            <v>0</v>
          </cell>
          <cell r="F18090">
            <v>0</v>
          </cell>
          <cell r="G18090" t="str">
            <v>INOPRTV</v>
          </cell>
          <cell r="H18090">
            <v>0</v>
          </cell>
          <cell r="I18090">
            <v>4</v>
          </cell>
        </row>
        <row r="18091">
          <cell r="A18091">
            <v>10796866230</v>
          </cell>
          <cell r="C18091">
            <v>128164.26255333309</v>
          </cell>
          <cell r="D18091">
            <v>0</v>
          </cell>
          <cell r="E18091">
            <v>0</v>
          </cell>
          <cell r="F18091">
            <v>0</v>
          </cell>
          <cell r="G18091" t="str">
            <v>OPEN</v>
          </cell>
          <cell r="H18091">
            <v>1095</v>
          </cell>
          <cell r="I18091">
            <v>9.25</v>
          </cell>
        </row>
        <row r="18092">
          <cell r="A18092">
            <v>30060356599</v>
          </cell>
          <cell r="C18092">
            <v>6704.0796230376873</v>
          </cell>
          <cell r="D18092">
            <v>0</v>
          </cell>
          <cell r="E18092">
            <v>0</v>
          </cell>
          <cell r="F18092">
            <v>0</v>
          </cell>
          <cell r="G18092" t="str">
            <v>INOPRTV</v>
          </cell>
          <cell r="H18092">
            <v>0</v>
          </cell>
          <cell r="I18092">
            <v>4</v>
          </cell>
        </row>
        <row r="18093">
          <cell r="A18093">
            <v>10796813630</v>
          </cell>
          <cell r="C18093">
            <v>149288.65442531346</v>
          </cell>
          <cell r="D18093">
            <v>0</v>
          </cell>
          <cell r="E18093">
            <v>0</v>
          </cell>
          <cell r="F18093">
            <v>0</v>
          </cell>
          <cell r="G18093" t="str">
            <v>OPEN</v>
          </cell>
          <cell r="H18093">
            <v>0</v>
          </cell>
          <cell r="I18093">
            <v>4</v>
          </cell>
        </row>
        <row r="18094">
          <cell r="A18094">
            <v>31847199386</v>
          </cell>
          <cell r="C18094">
            <v>48511.169723566774</v>
          </cell>
          <cell r="D18094">
            <v>0</v>
          </cell>
          <cell r="E18094">
            <v>0</v>
          </cell>
          <cell r="F18094">
            <v>0</v>
          </cell>
          <cell r="G18094" t="str">
            <v>OPEN</v>
          </cell>
          <cell r="H18094">
            <v>365</v>
          </cell>
          <cell r="I18094">
            <v>8.75</v>
          </cell>
        </row>
        <row r="18095">
          <cell r="A18095">
            <v>32134889136</v>
          </cell>
          <cell r="C18095">
            <v>48274.233515774773</v>
          </cell>
          <cell r="D18095">
            <v>0</v>
          </cell>
          <cell r="E18095">
            <v>0</v>
          </cell>
          <cell r="F18095">
            <v>0</v>
          </cell>
          <cell r="G18095" t="str">
            <v>OPEN</v>
          </cell>
          <cell r="H18095">
            <v>365</v>
          </cell>
          <cell r="I18095">
            <v>9</v>
          </cell>
        </row>
        <row r="18096">
          <cell r="A18096">
            <v>33158175182</v>
          </cell>
          <cell r="C18096">
            <v>40501.915861879999</v>
          </cell>
          <cell r="D18096">
            <v>0</v>
          </cell>
          <cell r="E18096">
            <v>0</v>
          </cell>
          <cell r="F18096">
            <v>0</v>
          </cell>
          <cell r="G18096" t="str">
            <v>OPEN</v>
          </cell>
          <cell r="H18096">
            <v>365</v>
          </cell>
          <cell r="I18096">
            <v>8.75</v>
          </cell>
        </row>
        <row r="18097">
          <cell r="A18097">
            <v>10796794161</v>
          </cell>
          <cell r="C18097">
            <v>4120.259900629052</v>
          </cell>
          <cell r="D18097">
            <v>0</v>
          </cell>
          <cell r="E18097">
            <v>0</v>
          </cell>
          <cell r="F18097">
            <v>0</v>
          </cell>
          <cell r="G18097" t="str">
            <v>INOPRTV</v>
          </cell>
          <cell r="H18097">
            <v>0</v>
          </cell>
          <cell r="I18097">
            <v>4</v>
          </cell>
        </row>
        <row r="18098">
          <cell r="A18098">
            <v>30474151344</v>
          </cell>
          <cell r="C18098">
            <v>1203.7979432467976</v>
          </cell>
          <cell r="D18098">
            <v>0</v>
          </cell>
          <cell r="E18098">
            <v>0</v>
          </cell>
          <cell r="F18098">
            <v>0</v>
          </cell>
          <cell r="G18098" t="str">
            <v>OPEN</v>
          </cell>
          <cell r="H18098">
            <v>0</v>
          </cell>
          <cell r="I18098">
            <v>4</v>
          </cell>
        </row>
        <row r="18099">
          <cell r="A18099">
            <v>30080206038</v>
          </cell>
          <cell r="C18099">
            <v>1976.6251252862953</v>
          </cell>
          <cell r="D18099">
            <v>0</v>
          </cell>
          <cell r="E18099">
            <v>0</v>
          </cell>
          <cell r="F18099">
            <v>0</v>
          </cell>
          <cell r="G18099" t="str">
            <v>OPEN</v>
          </cell>
          <cell r="H18099">
            <v>0</v>
          </cell>
          <cell r="I18099">
            <v>4</v>
          </cell>
        </row>
        <row r="18100">
          <cell r="A18100">
            <v>30106969733</v>
          </cell>
          <cell r="C18100">
            <v>0</v>
          </cell>
          <cell r="D18100">
            <v>0</v>
          </cell>
          <cell r="E18100">
            <v>0</v>
          </cell>
          <cell r="F18100">
            <v>238961.30358509201</v>
          </cell>
          <cell r="G18100" t="str">
            <v>CLOS</v>
          </cell>
          <cell r="H18100">
            <v>0</v>
          </cell>
          <cell r="I18100">
            <v>14.75</v>
          </cell>
        </row>
        <row r="18101">
          <cell r="A18101">
            <v>30507653349</v>
          </cell>
          <cell r="C18101">
            <v>0</v>
          </cell>
          <cell r="D18101">
            <v>0</v>
          </cell>
          <cell r="E18101">
            <v>0</v>
          </cell>
          <cell r="F18101">
            <v>275311.77307112934</v>
          </cell>
          <cell r="G18101" t="str">
            <v>CLOS</v>
          </cell>
          <cell r="H18101">
            <v>0</v>
          </cell>
          <cell r="I18101">
            <v>0</v>
          </cell>
        </row>
        <row r="18102">
          <cell r="A18102">
            <v>10796793452</v>
          </cell>
          <cell r="C18102">
            <v>192530.61602456038</v>
          </cell>
          <cell r="D18102">
            <v>0</v>
          </cell>
          <cell r="E18102">
            <v>0</v>
          </cell>
          <cell r="F18102">
            <v>0</v>
          </cell>
          <cell r="G18102" t="str">
            <v>INOPRTV</v>
          </cell>
          <cell r="H18102">
            <v>0</v>
          </cell>
          <cell r="I18102">
            <v>4</v>
          </cell>
        </row>
        <row r="18103">
          <cell r="A18103">
            <v>10796809747</v>
          </cell>
          <cell r="C18103">
            <v>184891.38766618774</v>
          </cell>
          <cell r="D18103">
            <v>0</v>
          </cell>
          <cell r="E18103">
            <v>0</v>
          </cell>
          <cell r="F18103">
            <v>0</v>
          </cell>
          <cell r="G18103" t="str">
            <v>OPEN</v>
          </cell>
          <cell r="H18103">
            <v>0</v>
          </cell>
          <cell r="I18103">
            <v>4</v>
          </cell>
        </row>
        <row r="18104">
          <cell r="A18104">
            <v>10796788432</v>
          </cell>
          <cell r="C18104">
            <v>61838.568149413557</v>
          </cell>
          <cell r="D18104">
            <v>0</v>
          </cell>
          <cell r="E18104">
            <v>0</v>
          </cell>
          <cell r="F18104">
            <v>0</v>
          </cell>
          <cell r="G18104" t="str">
            <v>OPEN</v>
          </cell>
          <cell r="H18104">
            <v>0</v>
          </cell>
          <cell r="I18104">
            <v>4</v>
          </cell>
        </row>
        <row r="18105">
          <cell r="A18105">
            <v>10796824880</v>
          </cell>
          <cell r="C18105">
            <v>178737.39493890712</v>
          </cell>
          <cell r="D18105">
            <v>0</v>
          </cell>
          <cell r="E18105">
            <v>0</v>
          </cell>
          <cell r="F18105">
            <v>0</v>
          </cell>
          <cell r="G18105" t="str">
            <v>OPEN</v>
          </cell>
          <cell r="H18105">
            <v>0</v>
          </cell>
          <cell r="I18105">
            <v>4</v>
          </cell>
        </row>
        <row r="18106">
          <cell r="A18106">
            <v>32680662406</v>
          </cell>
          <cell r="C18106">
            <v>0</v>
          </cell>
          <cell r="D18106">
            <v>0</v>
          </cell>
          <cell r="E18106">
            <v>0</v>
          </cell>
          <cell r="F18106">
            <v>0</v>
          </cell>
          <cell r="G18106" t="str">
            <v>CLOS</v>
          </cell>
          <cell r="H18106">
            <v>30</v>
          </cell>
          <cell r="I18106">
            <v>6.5</v>
          </cell>
        </row>
        <row r="18107">
          <cell r="A18107">
            <v>10796814259</v>
          </cell>
          <cell r="C18107">
            <v>725.81458320282059</v>
          </cell>
          <cell r="D18107">
            <v>0</v>
          </cell>
          <cell r="E18107">
            <v>0</v>
          </cell>
          <cell r="F18107">
            <v>0</v>
          </cell>
          <cell r="G18107" t="str">
            <v>OPEN</v>
          </cell>
          <cell r="H18107">
            <v>0</v>
          </cell>
          <cell r="I18107">
            <v>4</v>
          </cell>
        </row>
        <row r="18108">
          <cell r="A18108">
            <v>30416870719</v>
          </cell>
          <cell r="C18108">
            <v>0</v>
          </cell>
          <cell r="D18108">
            <v>0</v>
          </cell>
          <cell r="E18108">
            <v>0</v>
          </cell>
          <cell r="F18108">
            <v>0</v>
          </cell>
          <cell r="G18108" t="str">
            <v>OPEN</v>
          </cell>
          <cell r="H18108">
            <v>0</v>
          </cell>
          <cell r="I18108">
            <v>4</v>
          </cell>
        </row>
        <row r="18109">
          <cell r="A18109">
            <v>10796795223</v>
          </cell>
          <cell r="C18109">
            <v>49893.68237055411</v>
          </cell>
          <cell r="D18109">
            <v>0</v>
          </cell>
          <cell r="E18109">
            <v>0</v>
          </cell>
          <cell r="F18109">
            <v>0</v>
          </cell>
          <cell r="G18109" t="str">
            <v>OPEN</v>
          </cell>
          <cell r="H18109">
            <v>0</v>
          </cell>
          <cell r="I18109">
            <v>4</v>
          </cell>
        </row>
        <row r="18110">
          <cell r="A18110">
            <v>30464561410</v>
          </cell>
          <cell r="C18110">
            <v>0</v>
          </cell>
          <cell r="D18110">
            <v>0</v>
          </cell>
          <cell r="E18110">
            <v>0</v>
          </cell>
          <cell r="F18110">
            <v>0</v>
          </cell>
          <cell r="G18110" t="str">
            <v>OPEN</v>
          </cell>
          <cell r="H18110">
            <v>0</v>
          </cell>
          <cell r="I18110">
            <v>4</v>
          </cell>
        </row>
        <row r="18111">
          <cell r="A18111">
            <v>31060226132</v>
          </cell>
          <cell r="C18111">
            <v>580.83797537522105</v>
          </cell>
          <cell r="D18111">
            <v>0</v>
          </cell>
          <cell r="E18111">
            <v>0</v>
          </cell>
          <cell r="F18111">
            <v>0</v>
          </cell>
          <cell r="G18111" t="str">
            <v>OPEN</v>
          </cell>
          <cell r="H18111">
            <v>0</v>
          </cell>
          <cell r="I18111">
            <v>4</v>
          </cell>
        </row>
        <row r="18112">
          <cell r="A18112">
            <v>30521501999</v>
          </cell>
          <cell r="C18112">
            <v>2800.0088238003846</v>
          </cell>
          <cell r="D18112">
            <v>0</v>
          </cell>
          <cell r="E18112">
            <v>0</v>
          </cell>
          <cell r="F18112">
            <v>0</v>
          </cell>
          <cell r="G18112" t="str">
            <v>OPEN</v>
          </cell>
          <cell r="H18112">
            <v>0</v>
          </cell>
          <cell r="I18112">
            <v>4</v>
          </cell>
        </row>
        <row r="18113">
          <cell r="A18113">
            <v>30314478467</v>
          </cell>
          <cell r="C18113">
            <v>834.33946675472805</v>
          </cell>
          <cell r="D18113">
            <v>0</v>
          </cell>
          <cell r="E18113">
            <v>0</v>
          </cell>
          <cell r="F18113">
            <v>0</v>
          </cell>
          <cell r="G18113" t="str">
            <v>INOPRTV</v>
          </cell>
          <cell r="H18113">
            <v>0</v>
          </cell>
          <cell r="I18113">
            <v>4</v>
          </cell>
        </row>
        <row r="18114">
          <cell r="A18114">
            <v>10796818209</v>
          </cell>
          <cell r="C18114">
            <v>1302.9871351925415</v>
          </cell>
          <cell r="D18114">
            <v>0</v>
          </cell>
          <cell r="E18114">
            <v>0</v>
          </cell>
          <cell r="F18114">
            <v>0</v>
          </cell>
          <cell r="G18114" t="str">
            <v>OPEN</v>
          </cell>
          <cell r="H18114">
            <v>0</v>
          </cell>
          <cell r="I18114">
            <v>4</v>
          </cell>
        </row>
        <row r="18115">
          <cell r="A18115">
            <v>32246681163</v>
          </cell>
          <cell r="C18115">
            <v>0</v>
          </cell>
          <cell r="D18115">
            <v>0</v>
          </cell>
          <cell r="E18115">
            <v>0</v>
          </cell>
          <cell r="F18115">
            <v>0</v>
          </cell>
          <cell r="G18115" t="str">
            <v>CLOS</v>
          </cell>
          <cell r="H18115">
            <v>365</v>
          </cell>
          <cell r="I18115">
            <v>9.75</v>
          </cell>
        </row>
        <row r="18116">
          <cell r="A18116">
            <v>10796830054</v>
          </cell>
          <cell r="C18116">
            <v>46228.370365322597</v>
          </cell>
          <cell r="D18116">
            <v>0</v>
          </cell>
          <cell r="E18116">
            <v>0</v>
          </cell>
          <cell r="F18116">
            <v>0</v>
          </cell>
          <cell r="G18116" t="str">
            <v>OPEN</v>
          </cell>
          <cell r="H18116">
            <v>0</v>
          </cell>
          <cell r="I18116">
            <v>4</v>
          </cell>
        </row>
        <row r="18117">
          <cell r="A18117">
            <v>10796825374</v>
          </cell>
          <cell r="C18117">
            <v>17634.898683505311</v>
          </cell>
          <cell r="D18117">
            <v>0</v>
          </cell>
          <cell r="E18117">
            <v>0</v>
          </cell>
          <cell r="F18117">
            <v>0</v>
          </cell>
          <cell r="G18117" t="str">
            <v>OPEN</v>
          </cell>
          <cell r="H18117">
            <v>0</v>
          </cell>
          <cell r="I18117">
            <v>4</v>
          </cell>
        </row>
        <row r="18118">
          <cell r="A18118">
            <v>31039007047</v>
          </cell>
          <cell r="C18118">
            <v>50627.394827350006</v>
          </cell>
          <cell r="D18118">
            <v>0</v>
          </cell>
          <cell r="E18118">
            <v>0</v>
          </cell>
          <cell r="F18118">
            <v>0</v>
          </cell>
          <cell r="G18118" t="str">
            <v>OPEN</v>
          </cell>
          <cell r="H18118">
            <v>365</v>
          </cell>
          <cell r="I18118">
            <v>8.75</v>
          </cell>
        </row>
        <row r="18119">
          <cell r="A18119">
            <v>31409077968</v>
          </cell>
          <cell r="C18119">
            <v>30921.845820885046</v>
          </cell>
          <cell r="D18119">
            <v>0</v>
          </cell>
          <cell r="E18119">
            <v>0</v>
          </cell>
          <cell r="F18119">
            <v>0</v>
          </cell>
          <cell r="G18119" t="str">
            <v>OPEN</v>
          </cell>
          <cell r="H18119">
            <v>0</v>
          </cell>
          <cell r="I18119">
            <v>4</v>
          </cell>
        </row>
        <row r="18120">
          <cell r="A18120">
            <v>32114975541</v>
          </cell>
          <cell r="C18120">
            <v>0</v>
          </cell>
          <cell r="D18120">
            <v>0</v>
          </cell>
          <cell r="E18120">
            <v>0</v>
          </cell>
          <cell r="F18120">
            <v>0</v>
          </cell>
          <cell r="G18120" t="str">
            <v>CLOS</v>
          </cell>
          <cell r="H18120">
            <v>91</v>
          </cell>
          <cell r="I18120">
            <v>7.25</v>
          </cell>
        </row>
        <row r="18121">
          <cell r="A18121">
            <v>32740242973</v>
          </cell>
          <cell r="C18121">
            <v>0</v>
          </cell>
          <cell r="D18121">
            <v>0</v>
          </cell>
          <cell r="E18121">
            <v>0</v>
          </cell>
          <cell r="F18121">
            <v>0</v>
          </cell>
          <cell r="G18121" t="str">
            <v>CLOS</v>
          </cell>
          <cell r="H18121">
            <v>90</v>
          </cell>
          <cell r="I18121">
            <v>6.5</v>
          </cell>
        </row>
        <row r="18122">
          <cell r="A18122">
            <v>32804194697</v>
          </cell>
          <cell r="C18122">
            <v>0</v>
          </cell>
          <cell r="D18122">
            <v>0</v>
          </cell>
          <cell r="E18122">
            <v>0</v>
          </cell>
          <cell r="F18122">
            <v>0</v>
          </cell>
          <cell r="G18122" t="str">
            <v>CLOS</v>
          </cell>
          <cell r="H18122">
            <v>90</v>
          </cell>
          <cell r="I18122">
            <v>6.5</v>
          </cell>
        </row>
        <row r="18123">
          <cell r="A18123">
            <v>33076015017</v>
          </cell>
          <cell r="C18123">
            <v>55300.303369914407</v>
          </cell>
          <cell r="D18123">
            <v>0</v>
          </cell>
          <cell r="E18123">
            <v>0</v>
          </cell>
          <cell r="F18123">
            <v>0</v>
          </cell>
          <cell r="G18123" t="str">
            <v>OPEN</v>
          </cell>
          <cell r="H18123">
            <v>0</v>
          </cell>
          <cell r="I18123">
            <v>0</v>
          </cell>
        </row>
        <row r="18124">
          <cell r="A18124">
            <v>10796785384</v>
          </cell>
          <cell r="C18124">
            <v>1632.4094678551426</v>
          </cell>
          <cell r="D18124">
            <v>0</v>
          </cell>
          <cell r="E18124">
            <v>0</v>
          </cell>
          <cell r="F18124">
            <v>0</v>
          </cell>
          <cell r="G18124" t="str">
            <v>OPEN</v>
          </cell>
          <cell r="H18124">
            <v>0</v>
          </cell>
          <cell r="I18124">
            <v>4</v>
          </cell>
        </row>
        <row r="18125">
          <cell r="A18125">
            <v>30205776089</v>
          </cell>
          <cell r="C18125">
            <v>6170.1023643146618</v>
          </cell>
          <cell r="D18125">
            <v>0</v>
          </cell>
          <cell r="E18125">
            <v>0</v>
          </cell>
          <cell r="F18125">
            <v>0</v>
          </cell>
          <cell r="G18125" t="str">
            <v>OPEN</v>
          </cell>
          <cell r="H18125">
            <v>0</v>
          </cell>
          <cell r="I18125">
            <v>4</v>
          </cell>
        </row>
        <row r="18126">
          <cell r="A18126">
            <v>30869040805</v>
          </cell>
          <cell r="C18126">
            <v>2087.8737626799143</v>
          </cell>
          <cell r="D18126">
            <v>0</v>
          </cell>
          <cell r="E18126">
            <v>0</v>
          </cell>
          <cell r="F18126">
            <v>0</v>
          </cell>
          <cell r="G18126" t="str">
            <v>OPEN</v>
          </cell>
          <cell r="H18126">
            <v>0</v>
          </cell>
          <cell r="I18126">
            <v>4</v>
          </cell>
        </row>
        <row r="18127">
          <cell r="A18127">
            <v>31462792249</v>
          </cell>
          <cell r="C18127">
            <v>253136.97413675001</v>
          </cell>
          <cell r="D18127">
            <v>0</v>
          </cell>
          <cell r="E18127">
            <v>0</v>
          </cell>
          <cell r="F18127">
            <v>0</v>
          </cell>
          <cell r="G18127" t="str">
            <v>OPEN</v>
          </cell>
          <cell r="H18127">
            <v>555</v>
          </cell>
          <cell r="I18127">
            <v>9.25</v>
          </cell>
        </row>
        <row r="18128">
          <cell r="A18128">
            <v>31462792545</v>
          </cell>
          <cell r="C18128">
            <v>253136.97413675001</v>
          </cell>
          <cell r="D18128">
            <v>0</v>
          </cell>
          <cell r="E18128">
            <v>0</v>
          </cell>
          <cell r="F18128">
            <v>0</v>
          </cell>
          <cell r="G18128" t="str">
            <v>OPEN</v>
          </cell>
          <cell r="H18128">
            <v>555</v>
          </cell>
          <cell r="I18128">
            <v>9.25</v>
          </cell>
        </row>
        <row r="18129">
          <cell r="A18129">
            <v>30416868451</v>
          </cell>
          <cell r="C18129">
            <v>0</v>
          </cell>
          <cell r="D18129">
            <v>0</v>
          </cell>
          <cell r="E18129">
            <v>0</v>
          </cell>
          <cell r="F18129">
            <v>0</v>
          </cell>
          <cell r="G18129" t="str">
            <v>OPEN</v>
          </cell>
          <cell r="H18129">
            <v>0</v>
          </cell>
          <cell r="I18129">
            <v>4</v>
          </cell>
        </row>
        <row r="18130">
          <cell r="A18130">
            <v>33456591498</v>
          </cell>
          <cell r="C18130">
            <v>20331.171975304456</v>
          </cell>
          <cell r="D18130">
            <v>0</v>
          </cell>
          <cell r="E18130">
            <v>0</v>
          </cell>
          <cell r="F18130">
            <v>0</v>
          </cell>
          <cell r="G18130" t="str">
            <v>OPEN</v>
          </cell>
          <cell r="H18130">
            <v>0</v>
          </cell>
          <cell r="I18130">
            <v>4</v>
          </cell>
        </row>
        <row r="18131">
          <cell r="A18131">
            <v>10796820998</v>
          </cell>
          <cell r="C18131">
            <v>0</v>
          </cell>
          <cell r="D18131">
            <v>0</v>
          </cell>
          <cell r="E18131">
            <v>0</v>
          </cell>
          <cell r="F18131">
            <v>0</v>
          </cell>
          <cell r="G18131" t="str">
            <v>CLOS</v>
          </cell>
          <cell r="H18131">
            <v>0</v>
          </cell>
          <cell r="I18131">
            <v>4</v>
          </cell>
        </row>
        <row r="18132">
          <cell r="A18132">
            <v>10796858388</v>
          </cell>
          <cell r="C18132">
            <v>22697.273648997554</v>
          </cell>
          <cell r="D18132">
            <v>0</v>
          </cell>
          <cell r="E18132">
            <v>0</v>
          </cell>
          <cell r="F18132">
            <v>0</v>
          </cell>
          <cell r="G18132" t="str">
            <v>OPEN</v>
          </cell>
          <cell r="H18132">
            <v>730</v>
          </cell>
          <cell r="I18132">
            <v>9</v>
          </cell>
        </row>
        <row r="18133">
          <cell r="A18133">
            <v>10796795450</v>
          </cell>
          <cell r="C18133">
            <v>5938.5124094164321</v>
          </cell>
          <cell r="D18133">
            <v>0</v>
          </cell>
          <cell r="E18133">
            <v>0</v>
          </cell>
          <cell r="F18133">
            <v>0</v>
          </cell>
          <cell r="G18133" t="str">
            <v>OPEN</v>
          </cell>
          <cell r="H18133">
            <v>0</v>
          </cell>
          <cell r="I18133">
            <v>4</v>
          </cell>
        </row>
        <row r="18134">
          <cell r="A18134">
            <v>30464564433</v>
          </cell>
          <cell r="C18134">
            <v>0</v>
          </cell>
          <cell r="D18134">
            <v>0</v>
          </cell>
          <cell r="E18134">
            <v>0</v>
          </cell>
          <cell r="F18134">
            <v>0</v>
          </cell>
          <cell r="G18134" t="str">
            <v>OPEN</v>
          </cell>
          <cell r="H18134">
            <v>0</v>
          </cell>
          <cell r="I18134">
            <v>4</v>
          </cell>
        </row>
        <row r="18135">
          <cell r="A18135">
            <v>10796795507</v>
          </cell>
          <cell r="C18135">
            <v>29090.612448063934</v>
          </cell>
          <cell r="D18135">
            <v>0</v>
          </cell>
          <cell r="E18135">
            <v>0</v>
          </cell>
          <cell r="F18135">
            <v>0</v>
          </cell>
          <cell r="G18135" t="str">
            <v>OPEN</v>
          </cell>
          <cell r="H18135">
            <v>0</v>
          </cell>
          <cell r="I18135">
            <v>4</v>
          </cell>
        </row>
        <row r="18136">
          <cell r="A18136">
            <v>10796795541</v>
          </cell>
          <cell r="C18136">
            <v>754.14567334820561</v>
          </cell>
          <cell r="D18136">
            <v>0</v>
          </cell>
          <cell r="E18136">
            <v>0</v>
          </cell>
          <cell r="F18136">
            <v>0</v>
          </cell>
          <cell r="G18136" t="str">
            <v>OPEN</v>
          </cell>
          <cell r="H18136">
            <v>0</v>
          </cell>
          <cell r="I18136">
            <v>4</v>
          </cell>
        </row>
        <row r="18137">
          <cell r="A18137">
            <v>10796795563</v>
          </cell>
          <cell r="C18137">
            <v>2625.2734332932687</v>
          </cell>
          <cell r="D18137">
            <v>0</v>
          </cell>
          <cell r="E18137">
            <v>0</v>
          </cell>
          <cell r="F18137">
            <v>0</v>
          </cell>
          <cell r="G18137" t="str">
            <v>OPEN</v>
          </cell>
          <cell r="H18137">
            <v>0</v>
          </cell>
          <cell r="I18137">
            <v>4</v>
          </cell>
        </row>
        <row r="18138">
          <cell r="A18138">
            <v>30211364579</v>
          </cell>
          <cell r="C18138">
            <v>16181.527934717607</v>
          </cell>
          <cell r="D18138">
            <v>0</v>
          </cell>
          <cell r="E18138">
            <v>0</v>
          </cell>
          <cell r="F18138">
            <v>0</v>
          </cell>
          <cell r="G18138" t="str">
            <v>OPEN</v>
          </cell>
          <cell r="H18138">
            <v>550</v>
          </cell>
          <cell r="I18138">
            <v>8.75</v>
          </cell>
        </row>
        <row r="18139">
          <cell r="A18139">
            <v>30211413879</v>
          </cell>
          <cell r="C18139">
            <v>81451.37789403378</v>
          </cell>
          <cell r="D18139">
            <v>0</v>
          </cell>
          <cell r="E18139">
            <v>0</v>
          </cell>
          <cell r="F18139">
            <v>0</v>
          </cell>
          <cell r="G18139" t="str">
            <v>OPEN</v>
          </cell>
          <cell r="H18139">
            <v>550</v>
          </cell>
          <cell r="I18139">
            <v>8.75</v>
          </cell>
        </row>
        <row r="18140">
          <cell r="A18140">
            <v>30300255058</v>
          </cell>
          <cell r="C18140">
            <v>52842.849624994837</v>
          </cell>
          <cell r="D18140">
            <v>0</v>
          </cell>
          <cell r="E18140">
            <v>0</v>
          </cell>
          <cell r="F18140">
            <v>0</v>
          </cell>
          <cell r="G18140" t="str">
            <v>OPEN</v>
          </cell>
          <cell r="H18140">
            <v>365</v>
          </cell>
          <cell r="I18140">
            <v>8.75</v>
          </cell>
        </row>
        <row r="18141">
          <cell r="A18141">
            <v>30671986528</v>
          </cell>
          <cell r="C18141">
            <v>27313.479509355326</v>
          </cell>
          <cell r="D18141">
            <v>0</v>
          </cell>
          <cell r="E18141">
            <v>0</v>
          </cell>
          <cell r="F18141">
            <v>0</v>
          </cell>
          <cell r="G18141" t="str">
            <v>OPEN</v>
          </cell>
          <cell r="H18141">
            <v>365</v>
          </cell>
          <cell r="I18141">
            <v>8.75</v>
          </cell>
        </row>
        <row r="18142">
          <cell r="A18142">
            <v>31687680142</v>
          </cell>
          <cell r="C18142">
            <v>34288.921968667608</v>
          </cell>
          <cell r="D18142">
            <v>0</v>
          </cell>
          <cell r="E18142">
            <v>0</v>
          </cell>
          <cell r="F18142">
            <v>0</v>
          </cell>
          <cell r="G18142" t="str">
            <v>OPEN</v>
          </cell>
          <cell r="H18142">
            <v>555</v>
          </cell>
          <cell r="I18142">
            <v>8.5</v>
          </cell>
        </row>
        <row r="18143">
          <cell r="A18143">
            <v>10796815582</v>
          </cell>
          <cell r="C18143">
            <v>1212.019832166759</v>
          </cell>
          <cell r="D18143">
            <v>0</v>
          </cell>
          <cell r="E18143">
            <v>0</v>
          </cell>
          <cell r="F18143">
            <v>0</v>
          </cell>
          <cell r="G18143" t="str">
            <v>INOPRTV</v>
          </cell>
          <cell r="H18143">
            <v>0</v>
          </cell>
          <cell r="I18143">
            <v>4</v>
          </cell>
        </row>
        <row r="18144">
          <cell r="A18144">
            <v>10796795700</v>
          </cell>
          <cell r="C18144">
            <v>201.16289060699248</v>
          </cell>
          <cell r="D18144">
            <v>0</v>
          </cell>
          <cell r="E18144">
            <v>0</v>
          </cell>
          <cell r="F18144">
            <v>0</v>
          </cell>
          <cell r="G18144" t="str">
            <v>OPEN</v>
          </cell>
          <cell r="H18144">
            <v>0</v>
          </cell>
          <cell r="I18144">
            <v>4</v>
          </cell>
        </row>
        <row r="18145">
          <cell r="A18145">
            <v>31569558945</v>
          </cell>
          <cell r="C18145">
            <v>4.0501915861880002</v>
          </cell>
          <cell r="D18145">
            <v>0</v>
          </cell>
          <cell r="E18145">
            <v>0</v>
          </cell>
          <cell r="F18145">
            <v>0</v>
          </cell>
          <cell r="G18145" t="str">
            <v>OPEN</v>
          </cell>
          <cell r="H18145">
            <v>0</v>
          </cell>
          <cell r="I18145">
            <v>4</v>
          </cell>
        </row>
        <row r="18146">
          <cell r="A18146">
            <v>10796827745</v>
          </cell>
          <cell r="C18146">
            <v>0</v>
          </cell>
          <cell r="D18146">
            <v>0</v>
          </cell>
          <cell r="E18146">
            <v>0</v>
          </cell>
          <cell r="F18146">
            <v>0</v>
          </cell>
          <cell r="G18146" t="str">
            <v>CLOS</v>
          </cell>
          <cell r="H18146">
            <v>0</v>
          </cell>
          <cell r="I18146">
            <v>4</v>
          </cell>
        </row>
        <row r="18147">
          <cell r="A18147">
            <v>10796795766</v>
          </cell>
          <cell r="C18147">
            <v>1671.1090484611691</v>
          </cell>
          <cell r="D18147">
            <v>0</v>
          </cell>
          <cell r="E18147">
            <v>0</v>
          </cell>
          <cell r="F18147">
            <v>0</v>
          </cell>
          <cell r="G18147" t="str">
            <v>INOPRTV</v>
          </cell>
          <cell r="H18147">
            <v>0</v>
          </cell>
          <cell r="I18147">
            <v>4</v>
          </cell>
        </row>
        <row r="18148">
          <cell r="A18148">
            <v>30455795381</v>
          </cell>
          <cell r="C18148">
            <v>122.51829548218701</v>
          </cell>
          <cell r="D18148">
            <v>0</v>
          </cell>
          <cell r="E18148">
            <v>0</v>
          </cell>
          <cell r="F18148">
            <v>0</v>
          </cell>
          <cell r="G18148" t="str">
            <v>OPEN</v>
          </cell>
          <cell r="H18148">
            <v>0</v>
          </cell>
          <cell r="I18148">
            <v>4</v>
          </cell>
        </row>
        <row r="18149">
          <cell r="A18149">
            <v>30536900656</v>
          </cell>
          <cell r="C18149">
            <v>9.1129310689230003</v>
          </cell>
          <cell r="D18149">
            <v>0</v>
          </cell>
          <cell r="E18149">
            <v>0</v>
          </cell>
          <cell r="F18149">
            <v>0</v>
          </cell>
          <cell r="G18149" t="str">
            <v>OPEN</v>
          </cell>
          <cell r="H18149">
            <v>0</v>
          </cell>
          <cell r="I18149">
            <v>4</v>
          </cell>
        </row>
        <row r="18150">
          <cell r="A18150">
            <v>31861363215</v>
          </cell>
          <cell r="C18150">
            <v>510.32413985968805</v>
          </cell>
          <cell r="D18150">
            <v>0</v>
          </cell>
          <cell r="E18150">
            <v>0</v>
          </cell>
          <cell r="F18150">
            <v>0</v>
          </cell>
          <cell r="G18150" t="str">
            <v>OPEN</v>
          </cell>
          <cell r="H18150">
            <v>0</v>
          </cell>
          <cell r="I18150">
            <v>4</v>
          </cell>
        </row>
        <row r="18151">
          <cell r="A18151">
            <v>10796786343</v>
          </cell>
          <cell r="C18151">
            <v>17203.320393560083</v>
          </cell>
          <cell r="D18151">
            <v>0</v>
          </cell>
          <cell r="E18151">
            <v>0</v>
          </cell>
          <cell r="F18151">
            <v>0</v>
          </cell>
          <cell r="G18151" t="str">
            <v>OPEN</v>
          </cell>
          <cell r="H18151">
            <v>0</v>
          </cell>
          <cell r="I18151">
            <v>4</v>
          </cell>
        </row>
        <row r="18152">
          <cell r="A18152">
            <v>10796814420</v>
          </cell>
          <cell r="C18152">
            <v>1518.8927231732582</v>
          </cell>
          <cell r="D18152">
            <v>0</v>
          </cell>
          <cell r="E18152">
            <v>0</v>
          </cell>
          <cell r="F18152">
            <v>0</v>
          </cell>
          <cell r="G18152" t="str">
            <v>OPEN</v>
          </cell>
          <cell r="H18152">
            <v>0</v>
          </cell>
          <cell r="I18152">
            <v>4</v>
          </cell>
        </row>
        <row r="18153">
          <cell r="A18153">
            <v>31450760398</v>
          </cell>
          <cell r="C18153">
            <v>0</v>
          </cell>
          <cell r="D18153">
            <v>0</v>
          </cell>
          <cell r="E18153">
            <v>0</v>
          </cell>
          <cell r="F18153">
            <v>0</v>
          </cell>
          <cell r="G18153" t="str">
            <v>CLOS</v>
          </cell>
          <cell r="H18153">
            <v>0</v>
          </cell>
          <cell r="I18153">
            <v>4</v>
          </cell>
        </row>
        <row r="18154">
          <cell r="A18154">
            <v>31921595819</v>
          </cell>
          <cell r="C18154">
            <v>0</v>
          </cell>
          <cell r="D18154">
            <v>0</v>
          </cell>
          <cell r="E18154">
            <v>0</v>
          </cell>
          <cell r="F18154">
            <v>0</v>
          </cell>
          <cell r="G18154" t="str">
            <v>CLOS</v>
          </cell>
          <cell r="H18154">
            <v>366</v>
          </cell>
          <cell r="I18154">
            <v>9.25</v>
          </cell>
        </row>
        <row r="18155">
          <cell r="A18155">
            <v>31921793037</v>
          </cell>
          <cell r="C18155">
            <v>0</v>
          </cell>
          <cell r="D18155">
            <v>0</v>
          </cell>
          <cell r="E18155">
            <v>0</v>
          </cell>
          <cell r="F18155">
            <v>0</v>
          </cell>
          <cell r="G18155" t="str">
            <v>CLOS</v>
          </cell>
          <cell r="H18155">
            <v>365</v>
          </cell>
          <cell r="I18155">
            <v>9.25</v>
          </cell>
        </row>
        <row r="18156">
          <cell r="A18156">
            <v>10796825410</v>
          </cell>
          <cell r="C18156">
            <v>281.43768784523866</v>
          </cell>
          <cell r="D18156">
            <v>0</v>
          </cell>
          <cell r="E18156">
            <v>0</v>
          </cell>
          <cell r="F18156">
            <v>0</v>
          </cell>
          <cell r="G18156" t="str">
            <v>OPEN</v>
          </cell>
          <cell r="H18156">
            <v>0</v>
          </cell>
          <cell r="I18156">
            <v>4</v>
          </cell>
        </row>
        <row r="18157">
          <cell r="A18157">
            <v>31554938081</v>
          </cell>
          <cell r="C18157">
            <v>47.225233894952083</v>
          </cell>
          <cell r="D18157">
            <v>0</v>
          </cell>
          <cell r="E18157">
            <v>0</v>
          </cell>
          <cell r="F18157">
            <v>0</v>
          </cell>
          <cell r="G18157" t="str">
            <v>OPEN</v>
          </cell>
          <cell r="H18157">
            <v>0</v>
          </cell>
          <cell r="I18157">
            <v>4</v>
          </cell>
        </row>
        <row r="18158">
          <cell r="A18158">
            <v>31802602051</v>
          </cell>
          <cell r="C18158">
            <v>912.95368544263715</v>
          </cell>
          <cell r="D18158">
            <v>0</v>
          </cell>
          <cell r="E18158">
            <v>0</v>
          </cell>
          <cell r="F18158">
            <v>0</v>
          </cell>
          <cell r="G18158" t="str">
            <v>OPEN</v>
          </cell>
          <cell r="H18158">
            <v>0</v>
          </cell>
          <cell r="I18158">
            <v>4</v>
          </cell>
        </row>
        <row r="18159">
          <cell r="A18159">
            <v>10796791885</v>
          </cell>
          <cell r="C18159">
            <v>0</v>
          </cell>
          <cell r="D18159">
            <v>0</v>
          </cell>
          <cell r="E18159">
            <v>0</v>
          </cell>
          <cell r="F18159">
            <v>0</v>
          </cell>
          <cell r="G18159" t="str">
            <v>CLOS</v>
          </cell>
          <cell r="H18159">
            <v>0</v>
          </cell>
          <cell r="I18159">
            <v>4</v>
          </cell>
        </row>
        <row r="18160">
          <cell r="A18160">
            <v>10796792255</v>
          </cell>
          <cell r="C18160">
            <v>0</v>
          </cell>
          <cell r="D18160">
            <v>0</v>
          </cell>
          <cell r="E18160">
            <v>0</v>
          </cell>
          <cell r="F18160">
            <v>0</v>
          </cell>
          <cell r="G18160" t="str">
            <v>CLOS</v>
          </cell>
          <cell r="H18160">
            <v>0</v>
          </cell>
          <cell r="I18160">
            <v>4</v>
          </cell>
        </row>
        <row r="18161">
          <cell r="A18161">
            <v>10796845801</v>
          </cell>
          <cell r="C18161">
            <v>63861.395835219293</v>
          </cell>
          <cell r="D18161">
            <v>0</v>
          </cell>
          <cell r="E18161">
            <v>0</v>
          </cell>
          <cell r="F18161">
            <v>0</v>
          </cell>
          <cell r="G18161" t="str">
            <v>OPEN</v>
          </cell>
          <cell r="H18161">
            <v>1826</v>
          </cell>
          <cell r="I18161">
            <v>8.5</v>
          </cell>
        </row>
        <row r="18162">
          <cell r="A18162">
            <v>10796792540</v>
          </cell>
          <cell r="C18162">
            <v>1273.7447519402642</v>
          </cell>
          <cell r="D18162">
            <v>0</v>
          </cell>
          <cell r="E18162">
            <v>0</v>
          </cell>
          <cell r="F18162">
            <v>0</v>
          </cell>
          <cell r="G18162" t="str">
            <v>UNCL</v>
          </cell>
          <cell r="H18162">
            <v>0</v>
          </cell>
          <cell r="I18162">
            <v>4</v>
          </cell>
        </row>
        <row r="18163">
          <cell r="A18163">
            <v>10796792551</v>
          </cell>
          <cell r="C18163">
            <v>1918.018853034155</v>
          </cell>
          <cell r="D18163">
            <v>0</v>
          </cell>
          <cell r="E18163">
            <v>0</v>
          </cell>
          <cell r="F18163">
            <v>0</v>
          </cell>
          <cell r="G18163" t="str">
            <v>UNCL</v>
          </cell>
          <cell r="H18163">
            <v>0</v>
          </cell>
          <cell r="I18163">
            <v>4</v>
          </cell>
        </row>
        <row r="18164">
          <cell r="A18164">
            <v>10796831230</v>
          </cell>
          <cell r="C18164">
            <v>1271.0817509723456</v>
          </cell>
          <cell r="D18164">
            <v>0</v>
          </cell>
          <cell r="E18164">
            <v>0</v>
          </cell>
          <cell r="F18164">
            <v>0</v>
          </cell>
          <cell r="G18164" t="str">
            <v>OPEN</v>
          </cell>
          <cell r="H18164">
            <v>0</v>
          </cell>
          <cell r="I18164">
            <v>4</v>
          </cell>
        </row>
        <row r="18165">
          <cell r="A18165">
            <v>10796786025</v>
          </cell>
          <cell r="C18165">
            <v>1928.0228262520393</v>
          </cell>
          <cell r="D18165">
            <v>0</v>
          </cell>
          <cell r="E18165">
            <v>0</v>
          </cell>
          <cell r="F18165">
            <v>0</v>
          </cell>
          <cell r="G18165" t="str">
            <v>UNCL</v>
          </cell>
          <cell r="H18165">
            <v>0</v>
          </cell>
          <cell r="I18165">
            <v>4</v>
          </cell>
        </row>
        <row r="18166">
          <cell r="A18166">
            <v>10796831682</v>
          </cell>
          <cell r="C18166">
            <v>31466.556087311466</v>
          </cell>
          <cell r="D18166">
            <v>0</v>
          </cell>
          <cell r="E18166">
            <v>0</v>
          </cell>
          <cell r="F18166">
            <v>0</v>
          </cell>
          <cell r="G18166" t="str">
            <v>OPEN</v>
          </cell>
          <cell r="H18166">
            <v>0</v>
          </cell>
          <cell r="I18166">
            <v>4</v>
          </cell>
        </row>
        <row r="18167">
          <cell r="A18167">
            <v>30360353882</v>
          </cell>
          <cell r="C18167">
            <v>0</v>
          </cell>
          <cell r="D18167">
            <v>0</v>
          </cell>
          <cell r="E18167">
            <v>0</v>
          </cell>
          <cell r="F18167">
            <v>0</v>
          </cell>
          <cell r="G18167" t="str">
            <v>CLOS</v>
          </cell>
          <cell r="H18167">
            <v>366</v>
          </cell>
          <cell r="I18167">
            <v>9.5</v>
          </cell>
        </row>
        <row r="18168">
          <cell r="A18168">
            <v>31523962747</v>
          </cell>
          <cell r="C18168">
            <v>0</v>
          </cell>
          <cell r="D18168">
            <v>0</v>
          </cell>
          <cell r="E18168">
            <v>0</v>
          </cell>
          <cell r="F18168">
            <v>0</v>
          </cell>
          <cell r="G18168" t="str">
            <v>CLOS</v>
          </cell>
          <cell r="H18168">
            <v>122</v>
          </cell>
          <cell r="I18168">
            <v>6</v>
          </cell>
        </row>
        <row r="18169">
          <cell r="A18169">
            <v>32596720884</v>
          </cell>
          <cell r="C18169">
            <v>0</v>
          </cell>
          <cell r="D18169">
            <v>0</v>
          </cell>
          <cell r="E18169">
            <v>0</v>
          </cell>
          <cell r="F18169">
            <v>0</v>
          </cell>
          <cell r="G18169" t="str">
            <v>CLOS</v>
          </cell>
          <cell r="H18169">
            <v>365</v>
          </cell>
          <cell r="I18169">
            <v>9.25</v>
          </cell>
        </row>
        <row r="18170">
          <cell r="A18170">
            <v>32596722134</v>
          </cell>
          <cell r="C18170">
            <v>0</v>
          </cell>
          <cell r="D18170">
            <v>0</v>
          </cell>
          <cell r="E18170">
            <v>0</v>
          </cell>
          <cell r="F18170">
            <v>0</v>
          </cell>
          <cell r="G18170" t="str">
            <v>CLOS</v>
          </cell>
          <cell r="H18170">
            <v>365</v>
          </cell>
          <cell r="I18170">
            <v>9.25</v>
          </cell>
        </row>
        <row r="18171">
          <cell r="A18171">
            <v>10796797446</v>
          </cell>
          <cell r="C18171">
            <v>0</v>
          </cell>
          <cell r="D18171">
            <v>0</v>
          </cell>
          <cell r="E18171">
            <v>0</v>
          </cell>
          <cell r="F18171">
            <v>0</v>
          </cell>
          <cell r="G18171" t="str">
            <v>CLOS</v>
          </cell>
          <cell r="H18171">
            <v>0</v>
          </cell>
          <cell r="I18171">
            <v>4</v>
          </cell>
        </row>
        <row r="18172">
          <cell r="A18172">
            <v>10796797638</v>
          </cell>
          <cell r="C18172">
            <v>10942.473486756879</v>
          </cell>
          <cell r="D18172">
            <v>0</v>
          </cell>
          <cell r="E18172">
            <v>0</v>
          </cell>
          <cell r="F18172">
            <v>0</v>
          </cell>
          <cell r="G18172" t="str">
            <v>OPEN</v>
          </cell>
          <cell r="H18172">
            <v>0</v>
          </cell>
          <cell r="I18172">
            <v>4</v>
          </cell>
        </row>
        <row r="18173">
          <cell r="A18173">
            <v>10796835268</v>
          </cell>
          <cell r="C18173">
            <v>80396.859887174913</v>
          </cell>
          <cell r="D18173">
            <v>0</v>
          </cell>
          <cell r="E18173">
            <v>0</v>
          </cell>
          <cell r="F18173">
            <v>0</v>
          </cell>
          <cell r="G18173" t="str">
            <v>OPEN</v>
          </cell>
          <cell r="H18173">
            <v>0</v>
          </cell>
          <cell r="I18173">
            <v>5</v>
          </cell>
        </row>
        <row r="18174">
          <cell r="A18174">
            <v>10796798994</v>
          </cell>
          <cell r="C18174">
            <v>1273.7447519402642</v>
          </cell>
          <cell r="D18174">
            <v>0</v>
          </cell>
          <cell r="E18174">
            <v>0</v>
          </cell>
          <cell r="F18174">
            <v>0</v>
          </cell>
          <cell r="G18174" t="str">
            <v>UNCL</v>
          </cell>
          <cell r="H18174">
            <v>0</v>
          </cell>
          <cell r="I18174">
            <v>4</v>
          </cell>
        </row>
        <row r="18175">
          <cell r="A18175">
            <v>10796799001</v>
          </cell>
          <cell r="C18175">
            <v>90642.477660570206</v>
          </cell>
          <cell r="D18175">
            <v>0</v>
          </cell>
          <cell r="E18175">
            <v>0</v>
          </cell>
          <cell r="F18175">
            <v>0</v>
          </cell>
          <cell r="G18175" t="str">
            <v>OPEN</v>
          </cell>
          <cell r="H18175">
            <v>0</v>
          </cell>
          <cell r="I18175">
            <v>4</v>
          </cell>
        </row>
        <row r="18176">
          <cell r="A18176">
            <v>10796801680</v>
          </cell>
          <cell r="C18176">
            <v>1976.7567565128463</v>
          </cell>
          <cell r="D18176">
            <v>0</v>
          </cell>
          <cell r="E18176">
            <v>0</v>
          </cell>
          <cell r="F18176">
            <v>0</v>
          </cell>
          <cell r="G18176" t="str">
            <v>INOPRTV</v>
          </cell>
          <cell r="H18176">
            <v>0</v>
          </cell>
          <cell r="I18176">
            <v>4</v>
          </cell>
        </row>
        <row r="18177">
          <cell r="A18177">
            <v>10796802061</v>
          </cell>
          <cell r="C18177">
            <v>1145.1815455156916</v>
          </cell>
          <cell r="D18177">
            <v>0</v>
          </cell>
          <cell r="E18177">
            <v>0</v>
          </cell>
          <cell r="F18177">
            <v>0</v>
          </cell>
          <cell r="G18177" t="str">
            <v>OPEN</v>
          </cell>
          <cell r="H18177">
            <v>0</v>
          </cell>
          <cell r="I18177">
            <v>4</v>
          </cell>
        </row>
        <row r="18178">
          <cell r="A18178">
            <v>10796802617</v>
          </cell>
          <cell r="C18178">
            <v>1924.590288882745</v>
          </cell>
          <cell r="D18178">
            <v>0</v>
          </cell>
          <cell r="E18178">
            <v>0</v>
          </cell>
          <cell r="F18178">
            <v>0</v>
          </cell>
          <cell r="G18178" t="str">
            <v>UNCL</v>
          </cell>
          <cell r="H18178">
            <v>0</v>
          </cell>
          <cell r="I18178">
            <v>4</v>
          </cell>
        </row>
        <row r="18179">
          <cell r="A18179">
            <v>10796803042</v>
          </cell>
          <cell r="C18179">
            <v>1032.7684780410436</v>
          </cell>
          <cell r="D18179">
            <v>0</v>
          </cell>
          <cell r="E18179">
            <v>0</v>
          </cell>
          <cell r="F18179">
            <v>0</v>
          </cell>
          <cell r="G18179" t="str">
            <v>INOPRTV</v>
          </cell>
          <cell r="H18179">
            <v>0</v>
          </cell>
          <cell r="I18179">
            <v>4</v>
          </cell>
        </row>
        <row r="18180">
          <cell r="A18180">
            <v>10796804499</v>
          </cell>
          <cell r="C18180">
            <v>1147.9863031891268</v>
          </cell>
          <cell r="D18180">
            <v>0</v>
          </cell>
          <cell r="E18180">
            <v>0</v>
          </cell>
          <cell r="F18180">
            <v>0</v>
          </cell>
          <cell r="G18180" t="str">
            <v>INOPRTV</v>
          </cell>
          <cell r="H18180">
            <v>0</v>
          </cell>
          <cell r="I18180">
            <v>4</v>
          </cell>
        </row>
        <row r="18181">
          <cell r="A18181">
            <v>10796805493</v>
          </cell>
          <cell r="C18181">
            <v>1638.2619946971843</v>
          </cell>
          <cell r="D18181">
            <v>0</v>
          </cell>
          <cell r="E18181">
            <v>0</v>
          </cell>
          <cell r="F18181">
            <v>0</v>
          </cell>
          <cell r="G18181" t="str">
            <v>UNCL</v>
          </cell>
          <cell r="H18181">
            <v>0</v>
          </cell>
          <cell r="I18181">
            <v>4</v>
          </cell>
        </row>
        <row r="18182">
          <cell r="A18182">
            <v>10796807999</v>
          </cell>
          <cell r="C18182">
            <v>3463.6225897183231</v>
          </cell>
          <cell r="D18182">
            <v>0</v>
          </cell>
          <cell r="E18182">
            <v>0</v>
          </cell>
          <cell r="F18182">
            <v>0</v>
          </cell>
          <cell r="G18182" t="str">
            <v>OPEN</v>
          </cell>
          <cell r="H18182">
            <v>0</v>
          </cell>
          <cell r="I18182">
            <v>4</v>
          </cell>
        </row>
        <row r="18183">
          <cell r="A18183">
            <v>10796808007</v>
          </cell>
          <cell r="C18183">
            <v>1667.4334995967033</v>
          </cell>
          <cell r="D18183">
            <v>0</v>
          </cell>
          <cell r="E18183">
            <v>0</v>
          </cell>
          <cell r="F18183">
            <v>0</v>
          </cell>
          <cell r="G18183" t="str">
            <v>INOPRTV</v>
          </cell>
          <cell r="H18183">
            <v>0</v>
          </cell>
          <cell r="I18183">
            <v>4</v>
          </cell>
        </row>
        <row r="18184">
          <cell r="A18184">
            <v>10796809974</v>
          </cell>
          <cell r="C18184">
            <v>1874.2362819874625</v>
          </cell>
          <cell r="D18184">
            <v>0</v>
          </cell>
          <cell r="E18184">
            <v>0</v>
          </cell>
          <cell r="F18184">
            <v>0</v>
          </cell>
          <cell r="G18184" t="str">
            <v>UNCL</v>
          </cell>
          <cell r="H18184">
            <v>0</v>
          </cell>
          <cell r="I18184">
            <v>4</v>
          </cell>
        </row>
        <row r="18185">
          <cell r="A18185">
            <v>10796810083</v>
          </cell>
          <cell r="C18185">
            <v>877.06898798901148</v>
          </cell>
          <cell r="D18185">
            <v>0</v>
          </cell>
          <cell r="E18185">
            <v>0</v>
          </cell>
          <cell r="F18185">
            <v>0</v>
          </cell>
          <cell r="G18185" t="str">
            <v>UNCL</v>
          </cell>
          <cell r="H18185">
            <v>0</v>
          </cell>
          <cell r="I18185">
            <v>4</v>
          </cell>
        </row>
        <row r="18186">
          <cell r="A18186">
            <v>10796810877</v>
          </cell>
          <cell r="C18186">
            <v>1195.3735447475262</v>
          </cell>
          <cell r="D18186">
            <v>0</v>
          </cell>
          <cell r="E18186">
            <v>0</v>
          </cell>
          <cell r="F18186">
            <v>0</v>
          </cell>
          <cell r="G18186" t="str">
            <v>UNCL</v>
          </cell>
          <cell r="H18186">
            <v>0</v>
          </cell>
          <cell r="I18186">
            <v>4</v>
          </cell>
        </row>
        <row r="18187">
          <cell r="A18187">
            <v>30518165236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 t="str">
            <v>OPEN</v>
          </cell>
          <cell r="H18187">
            <v>0</v>
          </cell>
          <cell r="I18187">
            <v>4</v>
          </cell>
        </row>
        <row r="18188">
          <cell r="A18188">
            <v>10796785215</v>
          </cell>
          <cell r="C18188">
            <v>646.30932236595004</v>
          </cell>
          <cell r="D18188">
            <v>0</v>
          </cell>
          <cell r="E18188">
            <v>0</v>
          </cell>
          <cell r="F18188">
            <v>0</v>
          </cell>
          <cell r="G18188" t="str">
            <v>INOPRTV</v>
          </cell>
          <cell r="H18188">
            <v>0</v>
          </cell>
          <cell r="I18188">
            <v>4</v>
          </cell>
        </row>
        <row r="18189">
          <cell r="A18189">
            <v>31774702588</v>
          </cell>
          <cell r="C18189">
            <v>0</v>
          </cell>
          <cell r="D18189">
            <v>0</v>
          </cell>
          <cell r="E18189">
            <v>0</v>
          </cell>
          <cell r="F18189">
            <v>0</v>
          </cell>
          <cell r="G18189" t="str">
            <v>CLOS</v>
          </cell>
          <cell r="H18189">
            <v>91</v>
          </cell>
          <cell r="I18189">
            <v>7.25</v>
          </cell>
        </row>
        <row r="18190">
          <cell r="A18190">
            <v>31774703127</v>
          </cell>
          <cell r="C18190">
            <v>0</v>
          </cell>
          <cell r="D18190">
            <v>0</v>
          </cell>
          <cell r="E18190">
            <v>0</v>
          </cell>
          <cell r="F18190">
            <v>0</v>
          </cell>
          <cell r="G18190" t="str">
            <v>CLOS</v>
          </cell>
          <cell r="H18190">
            <v>91</v>
          </cell>
          <cell r="I18190">
            <v>7</v>
          </cell>
        </row>
        <row r="18191">
          <cell r="A18191">
            <v>31774703456</v>
          </cell>
          <cell r="C18191">
            <v>0</v>
          </cell>
          <cell r="D18191">
            <v>0</v>
          </cell>
          <cell r="E18191">
            <v>0</v>
          </cell>
          <cell r="F18191">
            <v>0</v>
          </cell>
          <cell r="G18191" t="str">
            <v>CLOS</v>
          </cell>
          <cell r="H18191">
            <v>91</v>
          </cell>
          <cell r="I18191">
            <v>7</v>
          </cell>
        </row>
        <row r="18192">
          <cell r="A18192">
            <v>31886410485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 t="str">
            <v>CLOS</v>
          </cell>
          <cell r="H18192">
            <v>91</v>
          </cell>
          <cell r="I18192">
            <v>7.25</v>
          </cell>
        </row>
        <row r="18193">
          <cell r="A18193">
            <v>10796827676</v>
          </cell>
          <cell r="C18193">
            <v>3848.3300375323902</v>
          </cell>
          <cell r="D18193">
            <v>0</v>
          </cell>
          <cell r="E18193">
            <v>0</v>
          </cell>
          <cell r="F18193">
            <v>0</v>
          </cell>
          <cell r="G18193" t="str">
            <v>OPEN</v>
          </cell>
          <cell r="H18193">
            <v>0</v>
          </cell>
          <cell r="I18193">
            <v>4</v>
          </cell>
        </row>
        <row r="18194">
          <cell r="A18194">
            <v>31621553766</v>
          </cell>
          <cell r="C18194">
            <v>133599.61966199736</v>
          </cell>
          <cell r="D18194">
            <v>0</v>
          </cell>
          <cell r="E18194">
            <v>0</v>
          </cell>
          <cell r="F18194">
            <v>0</v>
          </cell>
          <cell r="G18194" t="str">
            <v>OPEN</v>
          </cell>
          <cell r="H18194">
            <v>555</v>
          </cell>
          <cell r="I18194">
            <v>9.25</v>
          </cell>
        </row>
        <row r="18195">
          <cell r="A18195">
            <v>33164509958</v>
          </cell>
          <cell r="C18195">
            <v>70878.352758289999</v>
          </cell>
          <cell r="D18195">
            <v>0</v>
          </cell>
          <cell r="E18195">
            <v>0</v>
          </cell>
          <cell r="F18195">
            <v>0</v>
          </cell>
          <cell r="G18195" t="str">
            <v>OPEN</v>
          </cell>
          <cell r="H18195">
            <v>365</v>
          </cell>
          <cell r="I18195">
            <v>9</v>
          </cell>
        </row>
        <row r="18196">
          <cell r="A18196">
            <v>30416870243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 t="str">
            <v>OPEN</v>
          </cell>
          <cell r="H18196">
            <v>0</v>
          </cell>
          <cell r="I18196">
            <v>4</v>
          </cell>
        </row>
        <row r="18197">
          <cell r="A18197">
            <v>32052991264</v>
          </cell>
          <cell r="C18197">
            <v>357.07501571729955</v>
          </cell>
          <cell r="D18197">
            <v>0</v>
          </cell>
          <cell r="E18197">
            <v>0</v>
          </cell>
          <cell r="F18197">
            <v>0</v>
          </cell>
          <cell r="G18197" t="str">
            <v>OPEN</v>
          </cell>
          <cell r="H18197">
            <v>0</v>
          </cell>
          <cell r="I18197">
            <v>4</v>
          </cell>
        </row>
        <row r="18198">
          <cell r="A18198">
            <v>32129387224</v>
          </cell>
          <cell r="C18198">
            <v>3.0376436896410004</v>
          </cell>
          <cell r="D18198">
            <v>0</v>
          </cell>
          <cell r="E18198">
            <v>0</v>
          </cell>
          <cell r="F18198">
            <v>0</v>
          </cell>
          <cell r="G18198" t="str">
            <v>OPEN</v>
          </cell>
          <cell r="H18198">
            <v>0</v>
          </cell>
          <cell r="I18198">
            <v>4</v>
          </cell>
        </row>
        <row r="18199">
          <cell r="A18199">
            <v>10796820716</v>
          </cell>
          <cell r="C18199">
            <v>1306.5513037883868</v>
          </cell>
          <cell r="D18199">
            <v>0</v>
          </cell>
          <cell r="E18199">
            <v>0</v>
          </cell>
          <cell r="F18199">
            <v>0</v>
          </cell>
          <cell r="G18199" t="str">
            <v>OPEN</v>
          </cell>
          <cell r="H18199">
            <v>0</v>
          </cell>
          <cell r="I18199">
            <v>4</v>
          </cell>
        </row>
        <row r="18200">
          <cell r="A18200">
            <v>31516953107</v>
          </cell>
          <cell r="C18200">
            <v>0</v>
          </cell>
          <cell r="D18200">
            <v>0</v>
          </cell>
          <cell r="E18200">
            <v>0</v>
          </cell>
          <cell r="F18200">
            <v>0</v>
          </cell>
          <cell r="G18200" t="str">
            <v>CLOS</v>
          </cell>
          <cell r="H18200">
            <v>0</v>
          </cell>
          <cell r="I18200">
            <v>4</v>
          </cell>
        </row>
        <row r="18201">
          <cell r="A18201">
            <v>32565020266</v>
          </cell>
          <cell r="C18201">
            <v>300.38245898963305</v>
          </cell>
          <cell r="D18201">
            <v>0</v>
          </cell>
          <cell r="E18201">
            <v>0</v>
          </cell>
          <cell r="F18201">
            <v>0</v>
          </cell>
          <cell r="G18201" t="str">
            <v>OPEN</v>
          </cell>
          <cell r="H18201">
            <v>0</v>
          </cell>
          <cell r="I18201">
            <v>4</v>
          </cell>
        </row>
        <row r="18202">
          <cell r="A18202">
            <v>10796796497</v>
          </cell>
          <cell r="C18202">
            <v>22312.343440646247</v>
          </cell>
          <cell r="D18202">
            <v>0</v>
          </cell>
          <cell r="E18202">
            <v>0</v>
          </cell>
          <cell r="F18202">
            <v>0</v>
          </cell>
          <cell r="G18202" t="str">
            <v>OPEN</v>
          </cell>
          <cell r="H18202">
            <v>0</v>
          </cell>
          <cell r="I18202">
            <v>4</v>
          </cell>
        </row>
        <row r="18203">
          <cell r="A18203">
            <v>10796817624</v>
          </cell>
          <cell r="C18203">
            <v>1593.7301382070473</v>
          </cell>
          <cell r="D18203">
            <v>0</v>
          </cell>
          <cell r="E18203">
            <v>0</v>
          </cell>
          <cell r="F18203">
            <v>0</v>
          </cell>
          <cell r="G18203" t="str">
            <v>OPEN</v>
          </cell>
          <cell r="H18203">
            <v>0</v>
          </cell>
          <cell r="I18203">
            <v>4</v>
          </cell>
        </row>
        <row r="18204">
          <cell r="A18204">
            <v>10796788806</v>
          </cell>
          <cell r="C18204">
            <v>254320.78438451898</v>
          </cell>
          <cell r="D18204">
            <v>0</v>
          </cell>
          <cell r="E18204">
            <v>0</v>
          </cell>
          <cell r="F18204">
            <v>0</v>
          </cell>
          <cell r="G18204" t="str">
            <v>OPEN</v>
          </cell>
          <cell r="H18204">
            <v>0</v>
          </cell>
          <cell r="I18204">
            <v>4</v>
          </cell>
        </row>
        <row r="18205">
          <cell r="A18205">
            <v>10796796656</v>
          </cell>
          <cell r="C18205">
            <v>27025.855153862183</v>
          </cell>
          <cell r="D18205">
            <v>0</v>
          </cell>
          <cell r="E18205">
            <v>0</v>
          </cell>
          <cell r="F18205">
            <v>0</v>
          </cell>
          <cell r="G18205" t="str">
            <v>OPEN</v>
          </cell>
          <cell r="H18205">
            <v>0</v>
          </cell>
          <cell r="I18205">
            <v>4</v>
          </cell>
        </row>
        <row r="18206">
          <cell r="A18206">
            <v>10796827019</v>
          </cell>
          <cell r="C18206">
            <v>128039.27364098332</v>
          </cell>
          <cell r="D18206">
            <v>0</v>
          </cell>
          <cell r="E18206">
            <v>0</v>
          </cell>
          <cell r="F18206">
            <v>0</v>
          </cell>
          <cell r="G18206" t="str">
            <v>OPEN</v>
          </cell>
          <cell r="H18206">
            <v>0</v>
          </cell>
          <cell r="I18206">
            <v>4</v>
          </cell>
        </row>
        <row r="18207">
          <cell r="A18207">
            <v>30602727621</v>
          </cell>
          <cell r="C18207">
            <v>0</v>
          </cell>
          <cell r="D18207">
            <v>0</v>
          </cell>
          <cell r="E18207">
            <v>0</v>
          </cell>
          <cell r="F18207">
            <v>0</v>
          </cell>
          <cell r="G18207" t="str">
            <v>CLOS</v>
          </cell>
          <cell r="H18207">
            <v>91</v>
          </cell>
          <cell r="I18207">
            <v>7.25</v>
          </cell>
        </row>
        <row r="18208">
          <cell r="A18208">
            <v>30602727972</v>
          </cell>
          <cell r="C18208">
            <v>0</v>
          </cell>
          <cell r="D18208">
            <v>0</v>
          </cell>
          <cell r="E18208">
            <v>0</v>
          </cell>
          <cell r="F18208">
            <v>0</v>
          </cell>
          <cell r="G18208" t="str">
            <v>CLOS</v>
          </cell>
          <cell r="H18208">
            <v>91</v>
          </cell>
          <cell r="I18208">
            <v>7.25</v>
          </cell>
        </row>
        <row r="18209">
          <cell r="A18209">
            <v>10796796850</v>
          </cell>
          <cell r="C18209">
            <v>4368.4758919885844</v>
          </cell>
          <cell r="D18209">
            <v>0</v>
          </cell>
          <cell r="E18209">
            <v>0</v>
          </cell>
          <cell r="F18209">
            <v>0</v>
          </cell>
          <cell r="G18209" t="str">
            <v>OPEN</v>
          </cell>
          <cell r="H18209">
            <v>0</v>
          </cell>
          <cell r="I18209">
            <v>4</v>
          </cell>
        </row>
        <row r="18210">
          <cell r="A18210">
            <v>10796785747</v>
          </cell>
          <cell r="C18210">
            <v>680.84733111716832</v>
          </cell>
          <cell r="D18210">
            <v>0</v>
          </cell>
          <cell r="E18210">
            <v>0</v>
          </cell>
          <cell r="F18210">
            <v>0</v>
          </cell>
          <cell r="G18210" t="str">
            <v>OPEN</v>
          </cell>
          <cell r="H18210">
            <v>0</v>
          </cell>
          <cell r="I18210">
            <v>4</v>
          </cell>
        </row>
        <row r="18211">
          <cell r="A18211">
            <v>10796796930</v>
          </cell>
          <cell r="C18211">
            <v>15963.374490406555</v>
          </cell>
          <cell r="D18211">
            <v>0</v>
          </cell>
          <cell r="E18211">
            <v>0</v>
          </cell>
          <cell r="F18211">
            <v>0</v>
          </cell>
          <cell r="G18211" t="str">
            <v>OPEN</v>
          </cell>
          <cell r="H18211">
            <v>0</v>
          </cell>
          <cell r="I18211">
            <v>4</v>
          </cell>
        </row>
        <row r="18212">
          <cell r="A18212">
            <v>10796819847</v>
          </cell>
          <cell r="C18212">
            <v>2891.7152867906466</v>
          </cell>
          <cell r="D18212">
            <v>0</v>
          </cell>
          <cell r="E18212">
            <v>0</v>
          </cell>
          <cell r="F18212">
            <v>0</v>
          </cell>
          <cell r="G18212" t="str">
            <v>OPEN</v>
          </cell>
          <cell r="H18212">
            <v>0</v>
          </cell>
          <cell r="I18212">
            <v>4</v>
          </cell>
        </row>
        <row r="18213">
          <cell r="A18213">
            <v>30124989329</v>
          </cell>
          <cell r="C18213">
            <v>189.99448730807907</v>
          </cell>
          <cell r="D18213">
            <v>0</v>
          </cell>
          <cell r="E18213">
            <v>0</v>
          </cell>
          <cell r="F18213">
            <v>0</v>
          </cell>
          <cell r="G18213" t="str">
            <v>OPEN</v>
          </cell>
          <cell r="H18213">
            <v>0</v>
          </cell>
          <cell r="I18213">
            <v>4</v>
          </cell>
        </row>
        <row r="18214">
          <cell r="A18214">
            <v>30255887496</v>
          </cell>
          <cell r="C18214">
            <v>5715.9240053185049</v>
          </cell>
          <cell r="D18214">
            <v>0</v>
          </cell>
          <cell r="E18214">
            <v>0</v>
          </cell>
          <cell r="F18214">
            <v>0</v>
          </cell>
          <cell r="G18214" t="str">
            <v>OPEN</v>
          </cell>
          <cell r="H18214">
            <v>0</v>
          </cell>
          <cell r="I18214">
            <v>4</v>
          </cell>
        </row>
        <row r="18215">
          <cell r="A18215">
            <v>30551271913</v>
          </cell>
          <cell r="C18215">
            <v>135.68141813729801</v>
          </cell>
          <cell r="D18215">
            <v>0</v>
          </cell>
          <cell r="E18215">
            <v>0</v>
          </cell>
          <cell r="F18215">
            <v>0</v>
          </cell>
          <cell r="G18215" t="str">
            <v>OPEN</v>
          </cell>
          <cell r="H18215">
            <v>0</v>
          </cell>
          <cell r="I18215">
            <v>4</v>
          </cell>
        </row>
        <row r="18216">
          <cell r="A18216">
            <v>31305146706</v>
          </cell>
          <cell r="C18216">
            <v>257.187165722938</v>
          </cell>
          <cell r="D18216">
            <v>0</v>
          </cell>
          <cell r="E18216">
            <v>0</v>
          </cell>
          <cell r="F18216">
            <v>0</v>
          </cell>
          <cell r="G18216" t="str">
            <v>OPEN</v>
          </cell>
          <cell r="H18216">
            <v>0</v>
          </cell>
          <cell r="I18216">
            <v>4</v>
          </cell>
        </row>
        <row r="18217">
          <cell r="A18217">
            <v>32565037779</v>
          </cell>
          <cell r="C18217">
            <v>1537.6957376121363</v>
          </cell>
          <cell r="D18217">
            <v>0</v>
          </cell>
          <cell r="E18217">
            <v>0</v>
          </cell>
          <cell r="F18217">
            <v>0</v>
          </cell>
          <cell r="G18217" t="str">
            <v>OPEN</v>
          </cell>
          <cell r="H18217">
            <v>0</v>
          </cell>
          <cell r="I18217">
            <v>4</v>
          </cell>
        </row>
        <row r="18218">
          <cell r="A18218">
            <v>32650291387</v>
          </cell>
          <cell r="C18218">
            <v>1984.3103638210871</v>
          </cell>
          <cell r="D18218">
            <v>0</v>
          </cell>
          <cell r="E18218">
            <v>0</v>
          </cell>
          <cell r="F18218">
            <v>0</v>
          </cell>
          <cell r="G18218" t="str">
            <v>OPEN</v>
          </cell>
          <cell r="H18218">
            <v>0</v>
          </cell>
          <cell r="I18218">
            <v>4</v>
          </cell>
        </row>
        <row r="18219">
          <cell r="A18219">
            <v>32902965989</v>
          </cell>
          <cell r="C18219">
            <v>49.280706124942498</v>
          </cell>
          <cell r="D18219">
            <v>0</v>
          </cell>
          <cell r="E18219">
            <v>0</v>
          </cell>
          <cell r="F18219">
            <v>0</v>
          </cell>
          <cell r="G18219" t="str">
            <v>OPEN</v>
          </cell>
          <cell r="H18219">
            <v>0</v>
          </cell>
          <cell r="I18219">
            <v>4</v>
          </cell>
        </row>
        <row r="18220">
          <cell r="A18220">
            <v>30323874753</v>
          </cell>
          <cell r="C18220">
            <v>3464.9389019838341</v>
          </cell>
          <cell r="D18220">
            <v>0</v>
          </cell>
          <cell r="E18220">
            <v>0</v>
          </cell>
          <cell r="F18220">
            <v>0</v>
          </cell>
          <cell r="G18220" t="str">
            <v>OPEN</v>
          </cell>
          <cell r="H18220">
            <v>0</v>
          </cell>
          <cell r="I18220">
            <v>4</v>
          </cell>
        </row>
        <row r="18221">
          <cell r="A18221">
            <v>31751540815</v>
          </cell>
          <cell r="C18221">
            <v>653.74142392660508</v>
          </cell>
          <cell r="D18221">
            <v>0</v>
          </cell>
          <cell r="E18221">
            <v>0</v>
          </cell>
          <cell r="F18221">
            <v>0</v>
          </cell>
          <cell r="G18221" t="str">
            <v>OPEN</v>
          </cell>
          <cell r="H18221">
            <v>0</v>
          </cell>
          <cell r="I18221">
            <v>4</v>
          </cell>
        </row>
        <row r="18222">
          <cell r="A18222">
            <v>10796785464</v>
          </cell>
          <cell r="C18222">
            <v>13.163122655111001</v>
          </cell>
          <cell r="D18222">
            <v>0</v>
          </cell>
          <cell r="E18222">
            <v>0</v>
          </cell>
          <cell r="F18222">
            <v>0</v>
          </cell>
          <cell r="G18222" t="str">
            <v>OPEN</v>
          </cell>
          <cell r="H18222">
            <v>0</v>
          </cell>
          <cell r="I18222">
            <v>4</v>
          </cell>
        </row>
        <row r="18223">
          <cell r="A18223">
            <v>10796797139</v>
          </cell>
          <cell r="C18223">
            <v>17281.104322972824</v>
          </cell>
          <cell r="D18223">
            <v>0</v>
          </cell>
          <cell r="E18223">
            <v>0</v>
          </cell>
          <cell r="F18223">
            <v>0</v>
          </cell>
          <cell r="G18223" t="str">
            <v>OPEN</v>
          </cell>
          <cell r="H18223">
            <v>0</v>
          </cell>
          <cell r="I18223">
            <v>4</v>
          </cell>
        </row>
        <row r="18224">
          <cell r="A18224">
            <v>32644701111</v>
          </cell>
          <cell r="C18224">
            <v>8.6674099944423215</v>
          </cell>
          <cell r="D18224">
            <v>0</v>
          </cell>
          <cell r="E18224">
            <v>0</v>
          </cell>
          <cell r="F18224">
            <v>0</v>
          </cell>
          <cell r="G18224" t="str">
            <v>OPEN</v>
          </cell>
          <cell r="H18224">
            <v>0</v>
          </cell>
          <cell r="I18224">
            <v>4</v>
          </cell>
        </row>
        <row r="18225">
          <cell r="A18225">
            <v>31211770265</v>
          </cell>
          <cell r="C18225">
            <v>18941.73350070473</v>
          </cell>
          <cell r="D18225">
            <v>0</v>
          </cell>
          <cell r="E18225">
            <v>0</v>
          </cell>
          <cell r="F18225">
            <v>0</v>
          </cell>
          <cell r="G18225" t="str">
            <v>OPEN</v>
          </cell>
          <cell r="H18225">
            <v>0</v>
          </cell>
          <cell r="I18225">
            <v>4</v>
          </cell>
        </row>
        <row r="18226">
          <cell r="A18226">
            <v>10796797377</v>
          </cell>
          <cell r="C18226">
            <v>2209.7440275083113</v>
          </cell>
          <cell r="D18226">
            <v>0</v>
          </cell>
          <cell r="E18226">
            <v>0</v>
          </cell>
          <cell r="F18226">
            <v>0</v>
          </cell>
          <cell r="G18226" t="str">
            <v>OPEN</v>
          </cell>
          <cell r="H18226">
            <v>0</v>
          </cell>
          <cell r="I18226">
            <v>4</v>
          </cell>
        </row>
        <row r="18227">
          <cell r="A18227">
            <v>30326254363</v>
          </cell>
          <cell r="C18227">
            <v>1051.024716615786</v>
          </cell>
          <cell r="D18227">
            <v>0</v>
          </cell>
          <cell r="E18227">
            <v>0</v>
          </cell>
          <cell r="F18227">
            <v>0</v>
          </cell>
          <cell r="G18227" t="str">
            <v>OPEN</v>
          </cell>
          <cell r="H18227">
            <v>0</v>
          </cell>
          <cell r="I18227">
            <v>4</v>
          </cell>
        </row>
        <row r="18228">
          <cell r="A18228">
            <v>30162459546</v>
          </cell>
          <cell r="C18228">
            <v>33.414080586051</v>
          </cell>
          <cell r="D18228">
            <v>0</v>
          </cell>
          <cell r="E18228">
            <v>0</v>
          </cell>
          <cell r="F18228">
            <v>0</v>
          </cell>
          <cell r="G18228" t="str">
            <v>OPEN</v>
          </cell>
          <cell r="H18228">
            <v>0</v>
          </cell>
          <cell r="I18228">
            <v>4</v>
          </cell>
        </row>
        <row r="18229">
          <cell r="A18229">
            <v>10796813039</v>
          </cell>
          <cell r="C18229">
            <v>490.84271833012372</v>
          </cell>
          <cell r="D18229">
            <v>0</v>
          </cell>
          <cell r="E18229">
            <v>0</v>
          </cell>
          <cell r="F18229">
            <v>0</v>
          </cell>
          <cell r="G18229" t="str">
            <v>INOPRTV</v>
          </cell>
          <cell r="H18229">
            <v>0</v>
          </cell>
          <cell r="I18229">
            <v>4</v>
          </cell>
        </row>
        <row r="18230">
          <cell r="A18230">
            <v>30416870276</v>
          </cell>
          <cell r="C18230">
            <v>0</v>
          </cell>
          <cell r="D18230">
            <v>0</v>
          </cell>
          <cell r="E18230">
            <v>0</v>
          </cell>
          <cell r="F18230">
            <v>0</v>
          </cell>
          <cell r="G18230" t="str">
            <v>OPEN</v>
          </cell>
          <cell r="H18230">
            <v>0</v>
          </cell>
          <cell r="I18230">
            <v>4</v>
          </cell>
        </row>
        <row r="18231">
          <cell r="A18231">
            <v>30518165214</v>
          </cell>
          <cell r="C18231">
            <v>15.188218448205001</v>
          </cell>
          <cell r="D18231">
            <v>0</v>
          </cell>
          <cell r="E18231">
            <v>0</v>
          </cell>
          <cell r="F18231">
            <v>0</v>
          </cell>
          <cell r="G18231" t="str">
            <v>OPEN</v>
          </cell>
          <cell r="H18231">
            <v>0</v>
          </cell>
          <cell r="I18231">
            <v>4</v>
          </cell>
        </row>
        <row r="18232">
          <cell r="A18232">
            <v>30522256151</v>
          </cell>
          <cell r="C18232">
            <v>7.0878352758290006</v>
          </cell>
          <cell r="D18232">
            <v>0</v>
          </cell>
          <cell r="E18232">
            <v>0</v>
          </cell>
          <cell r="F18232">
            <v>0</v>
          </cell>
          <cell r="G18232" t="str">
            <v>OPEN</v>
          </cell>
          <cell r="H18232">
            <v>0</v>
          </cell>
          <cell r="I18232">
            <v>4</v>
          </cell>
        </row>
        <row r="18233">
          <cell r="A18233">
            <v>10796797582</v>
          </cell>
          <cell r="C18233">
            <v>4.0501915861880002</v>
          </cell>
          <cell r="D18233">
            <v>0</v>
          </cell>
          <cell r="E18233">
            <v>0</v>
          </cell>
          <cell r="F18233">
            <v>0</v>
          </cell>
          <cell r="G18233" t="str">
            <v>DORM</v>
          </cell>
          <cell r="H18233">
            <v>0</v>
          </cell>
          <cell r="I18233">
            <v>4</v>
          </cell>
        </row>
        <row r="18234">
          <cell r="A18234">
            <v>30548423340</v>
          </cell>
          <cell r="C18234">
            <v>0</v>
          </cell>
          <cell r="D18234">
            <v>0</v>
          </cell>
          <cell r="E18234">
            <v>0</v>
          </cell>
          <cell r="F18234">
            <v>0</v>
          </cell>
          <cell r="G18234" t="str">
            <v>CLOS</v>
          </cell>
          <cell r="H18234">
            <v>0</v>
          </cell>
          <cell r="I18234">
            <v>4</v>
          </cell>
        </row>
        <row r="18235">
          <cell r="A18235">
            <v>10796811327</v>
          </cell>
          <cell r="C18235">
            <v>1043.3394780809945</v>
          </cell>
          <cell r="D18235">
            <v>0</v>
          </cell>
          <cell r="E18235">
            <v>0</v>
          </cell>
          <cell r="F18235">
            <v>0</v>
          </cell>
          <cell r="G18235" t="str">
            <v>INOPRTV</v>
          </cell>
          <cell r="H18235">
            <v>0</v>
          </cell>
          <cell r="I18235">
            <v>4</v>
          </cell>
        </row>
        <row r="18236">
          <cell r="A18236">
            <v>10598986176</v>
          </cell>
          <cell r="C18236">
            <v>32613.732352183357</v>
          </cell>
          <cell r="D18236">
            <v>0</v>
          </cell>
          <cell r="E18236">
            <v>0</v>
          </cell>
          <cell r="F18236">
            <v>0</v>
          </cell>
          <cell r="G18236" t="str">
            <v>OPEN</v>
          </cell>
          <cell r="H18236">
            <v>0</v>
          </cell>
          <cell r="I18236">
            <v>4</v>
          </cell>
        </row>
        <row r="18237">
          <cell r="A18237">
            <v>10796797605</v>
          </cell>
          <cell r="C18237">
            <v>3886.0373211998008</v>
          </cell>
          <cell r="D18237">
            <v>0</v>
          </cell>
          <cell r="E18237">
            <v>0</v>
          </cell>
          <cell r="F18237">
            <v>0</v>
          </cell>
          <cell r="G18237" t="str">
            <v>OPEN</v>
          </cell>
          <cell r="H18237">
            <v>0</v>
          </cell>
          <cell r="I18237">
            <v>4</v>
          </cell>
        </row>
        <row r="18238">
          <cell r="A18238">
            <v>30548255545</v>
          </cell>
          <cell r="C18238">
            <v>18347.853908421985</v>
          </cell>
          <cell r="D18238">
            <v>0</v>
          </cell>
          <cell r="E18238">
            <v>0</v>
          </cell>
          <cell r="F18238">
            <v>0</v>
          </cell>
          <cell r="G18238" t="str">
            <v>OPEN</v>
          </cell>
          <cell r="H18238">
            <v>0</v>
          </cell>
          <cell r="I18238">
            <v>4</v>
          </cell>
        </row>
        <row r="18239">
          <cell r="A18239">
            <v>31795947614</v>
          </cell>
          <cell r="C18239">
            <v>0</v>
          </cell>
          <cell r="D18239">
            <v>0</v>
          </cell>
          <cell r="E18239">
            <v>0</v>
          </cell>
          <cell r="F18239">
            <v>0</v>
          </cell>
          <cell r="G18239" t="str">
            <v>CLOS</v>
          </cell>
          <cell r="H18239">
            <v>366</v>
          </cell>
          <cell r="I18239">
            <v>8.25</v>
          </cell>
        </row>
        <row r="18240">
          <cell r="A18240">
            <v>32489057588</v>
          </cell>
          <cell r="C18240">
            <v>472.85986768744903</v>
          </cell>
          <cell r="D18240">
            <v>0</v>
          </cell>
          <cell r="E18240">
            <v>0</v>
          </cell>
          <cell r="F18240">
            <v>0</v>
          </cell>
          <cell r="G18240" t="str">
            <v>OPEN</v>
          </cell>
          <cell r="H18240">
            <v>0</v>
          </cell>
          <cell r="I18240">
            <v>4</v>
          </cell>
        </row>
        <row r="18241">
          <cell r="A18241">
            <v>32509877410</v>
          </cell>
          <cell r="C18241">
            <v>-16310.121517579077</v>
          </cell>
          <cell r="D18241">
            <v>0</v>
          </cell>
          <cell r="E18241">
            <v>0</v>
          </cell>
          <cell r="F18241">
            <v>15188.218448205002</v>
          </cell>
          <cell r="G18241" t="str">
            <v>LT EXP</v>
          </cell>
          <cell r="H18241">
            <v>0</v>
          </cell>
          <cell r="I18241">
            <v>12</v>
          </cell>
        </row>
        <row r="18242">
          <cell r="A18242">
            <v>30446510987</v>
          </cell>
          <cell r="C18242">
            <v>609.26019483129539</v>
          </cell>
          <cell r="D18242">
            <v>0</v>
          </cell>
          <cell r="E18242">
            <v>0</v>
          </cell>
          <cell r="F18242">
            <v>0</v>
          </cell>
          <cell r="G18242" t="str">
            <v>OPEN</v>
          </cell>
          <cell r="H18242">
            <v>0</v>
          </cell>
          <cell r="I18242">
            <v>4</v>
          </cell>
        </row>
        <row r="18243">
          <cell r="A18243">
            <v>30490699377</v>
          </cell>
          <cell r="C18243">
            <v>-14677.286779607384</v>
          </cell>
          <cell r="D18243">
            <v>0</v>
          </cell>
          <cell r="E18243">
            <v>0</v>
          </cell>
          <cell r="F18243">
            <v>14175.670551658</v>
          </cell>
          <cell r="G18243" t="str">
            <v>ADV</v>
          </cell>
          <cell r="H18243">
            <v>0</v>
          </cell>
          <cell r="I18243">
            <v>13</v>
          </cell>
        </row>
        <row r="18244">
          <cell r="A18244">
            <v>31897982165</v>
          </cell>
          <cell r="C18244">
            <v>1252.1673562648477</v>
          </cell>
          <cell r="D18244">
            <v>0</v>
          </cell>
          <cell r="E18244">
            <v>0</v>
          </cell>
          <cell r="F18244">
            <v>0</v>
          </cell>
          <cell r="G18244" t="str">
            <v>OPEN</v>
          </cell>
          <cell r="H18244">
            <v>0</v>
          </cell>
          <cell r="I18244">
            <v>4</v>
          </cell>
        </row>
        <row r="18245">
          <cell r="A18245">
            <v>32716759219</v>
          </cell>
          <cell r="C18245">
            <v>752.01932276545699</v>
          </cell>
          <cell r="D18245">
            <v>0</v>
          </cell>
          <cell r="E18245">
            <v>0</v>
          </cell>
          <cell r="F18245">
            <v>0</v>
          </cell>
          <cell r="G18245" t="str">
            <v>OPEN</v>
          </cell>
          <cell r="H18245">
            <v>0</v>
          </cell>
          <cell r="I18245">
            <v>4</v>
          </cell>
        </row>
        <row r="18246">
          <cell r="A18246">
            <v>10796834774</v>
          </cell>
          <cell r="C18246">
            <v>59015.422606177075</v>
          </cell>
          <cell r="D18246">
            <v>0</v>
          </cell>
          <cell r="E18246">
            <v>0</v>
          </cell>
          <cell r="F18246">
            <v>0</v>
          </cell>
          <cell r="G18246" t="str">
            <v>OPEN</v>
          </cell>
          <cell r="H18246">
            <v>0</v>
          </cell>
          <cell r="I18246">
            <v>4</v>
          </cell>
        </row>
        <row r="18247">
          <cell r="A18247">
            <v>31242717624</v>
          </cell>
          <cell r="C18247">
            <v>250.91949424331207</v>
          </cell>
          <cell r="D18247">
            <v>0</v>
          </cell>
          <cell r="E18247">
            <v>0</v>
          </cell>
          <cell r="F18247">
            <v>0</v>
          </cell>
          <cell r="G18247" t="str">
            <v>OPEN</v>
          </cell>
          <cell r="H18247">
            <v>0</v>
          </cell>
          <cell r="I18247">
            <v>4</v>
          </cell>
        </row>
        <row r="18248">
          <cell r="A18248">
            <v>10796784482</v>
          </cell>
          <cell r="C18248">
            <v>0</v>
          </cell>
          <cell r="D18248">
            <v>0</v>
          </cell>
          <cell r="E18248">
            <v>0</v>
          </cell>
          <cell r="F18248">
            <v>151882.18448205001</v>
          </cell>
          <cell r="G18248" t="str">
            <v>CLOS</v>
          </cell>
          <cell r="H18248">
            <v>0</v>
          </cell>
          <cell r="I18248">
            <v>9.5</v>
          </cell>
        </row>
        <row r="18249">
          <cell r="A18249">
            <v>30105063301</v>
          </cell>
          <cell r="C18249">
            <v>0</v>
          </cell>
          <cell r="D18249">
            <v>0</v>
          </cell>
          <cell r="E18249">
            <v>0</v>
          </cell>
          <cell r="F18249">
            <v>0</v>
          </cell>
          <cell r="G18249" t="str">
            <v>CLOS</v>
          </cell>
          <cell r="H18249">
            <v>1096</v>
          </cell>
          <cell r="I18249">
            <v>8</v>
          </cell>
        </row>
        <row r="18250">
          <cell r="A18250">
            <v>30105063877</v>
          </cell>
          <cell r="C18250">
            <v>0</v>
          </cell>
          <cell r="D18250">
            <v>0</v>
          </cell>
          <cell r="E18250">
            <v>0</v>
          </cell>
          <cell r="F18250">
            <v>0</v>
          </cell>
          <cell r="G18250" t="str">
            <v>CLOS</v>
          </cell>
          <cell r="H18250">
            <v>1095</v>
          </cell>
          <cell r="I18250">
            <v>10</v>
          </cell>
        </row>
        <row r="18251">
          <cell r="A18251">
            <v>30694866088</v>
          </cell>
          <cell r="C18251">
            <v>0</v>
          </cell>
          <cell r="D18251">
            <v>0</v>
          </cell>
          <cell r="E18251">
            <v>0</v>
          </cell>
          <cell r="F18251">
            <v>0</v>
          </cell>
          <cell r="G18251" t="str">
            <v>CLOS</v>
          </cell>
          <cell r="H18251">
            <v>1000</v>
          </cell>
          <cell r="I18251">
            <v>10.75</v>
          </cell>
        </row>
        <row r="18252">
          <cell r="A18252">
            <v>30326048474</v>
          </cell>
          <cell r="C18252">
            <v>366.17782130725709</v>
          </cell>
          <cell r="D18252">
            <v>0</v>
          </cell>
          <cell r="E18252">
            <v>0</v>
          </cell>
          <cell r="F18252">
            <v>0</v>
          </cell>
          <cell r="G18252" t="str">
            <v>OPEN</v>
          </cell>
          <cell r="H18252">
            <v>0</v>
          </cell>
          <cell r="I18252">
            <v>4</v>
          </cell>
        </row>
        <row r="18253">
          <cell r="A18253">
            <v>30598313532</v>
          </cell>
          <cell r="C18253">
            <v>6907.2372330008775</v>
          </cell>
          <cell r="D18253">
            <v>0</v>
          </cell>
          <cell r="E18253">
            <v>0</v>
          </cell>
          <cell r="F18253">
            <v>0</v>
          </cell>
          <cell r="G18253" t="str">
            <v>OPEN</v>
          </cell>
          <cell r="H18253">
            <v>0</v>
          </cell>
          <cell r="I18253">
            <v>4</v>
          </cell>
        </row>
        <row r="18254">
          <cell r="A18254">
            <v>10796811463</v>
          </cell>
          <cell r="C18254">
            <v>152299.68835623321</v>
          </cell>
          <cell r="D18254">
            <v>0</v>
          </cell>
          <cell r="E18254">
            <v>0</v>
          </cell>
          <cell r="F18254">
            <v>0</v>
          </cell>
          <cell r="G18254" t="str">
            <v>OPEN</v>
          </cell>
          <cell r="H18254">
            <v>0</v>
          </cell>
          <cell r="I18254">
            <v>4</v>
          </cell>
        </row>
        <row r="18255">
          <cell r="A18255">
            <v>30620466564</v>
          </cell>
          <cell r="C18255">
            <v>30.376436896410002</v>
          </cell>
          <cell r="D18255">
            <v>0</v>
          </cell>
          <cell r="E18255">
            <v>0</v>
          </cell>
          <cell r="F18255">
            <v>0</v>
          </cell>
          <cell r="G18255" t="str">
            <v>OPEN</v>
          </cell>
          <cell r="H18255">
            <v>0</v>
          </cell>
          <cell r="I18255">
            <v>4</v>
          </cell>
        </row>
        <row r="18256">
          <cell r="A18256">
            <v>31069429292</v>
          </cell>
          <cell r="C18256">
            <v>520.08510158240108</v>
          </cell>
          <cell r="D18256">
            <v>0</v>
          </cell>
          <cell r="E18256">
            <v>0</v>
          </cell>
          <cell r="F18256">
            <v>0</v>
          </cell>
          <cell r="G18256" t="str">
            <v>OPEN</v>
          </cell>
          <cell r="H18256">
            <v>0</v>
          </cell>
          <cell r="I18256">
            <v>4</v>
          </cell>
        </row>
        <row r="18257">
          <cell r="A18257">
            <v>32132886455</v>
          </cell>
          <cell r="C18257">
            <v>234650.18853144281</v>
          </cell>
          <cell r="D18257">
            <v>0</v>
          </cell>
          <cell r="E18257">
            <v>0</v>
          </cell>
          <cell r="F18257">
            <v>0</v>
          </cell>
          <cell r="G18257" t="str">
            <v>OPEN</v>
          </cell>
          <cell r="H18257">
            <v>0</v>
          </cell>
          <cell r="I18257">
            <v>4</v>
          </cell>
        </row>
        <row r="18258">
          <cell r="A18258">
            <v>30444848690</v>
          </cell>
          <cell r="C18258">
            <v>0</v>
          </cell>
          <cell r="D18258">
            <v>0</v>
          </cell>
          <cell r="E18258">
            <v>0</v>
          </cell>
          <cell r="F18258">
            <v>0</v>
          </cell>
          <cell r="G18258" t="str">
            <v>OPEN</v>
          </cell>
          <cell r="H18258">
            <v>0</v>
          </cell>
          <cell r="I18258">
            <v>4</v>
          </cell>
        </row>
        <row r="18259">
          <cell r="A18259">
            <v>30556611800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 t="str">
            <v>CLOS</v>
          </cell>
          <cell r="H18259">
            <v>1000</v>
          </cell>
          <cell r="I18259">
            <v>9.25</v>
          </cell>
        </row>
        <row r="18260">
          <cell r="A18260">
            <v>30556612156</v>
          </cell>
          <cell r="C18260">
            <v>0</v>
          </cell>
          <cell r="D18260">
            <v>0</v>
          </cell>
          <cell r="E18260">
            <v>0</v>
          </cell>
          <cell r="F18260">
            <v>0</v>
          </cell>
          <cell r="G18260" t="str">
            <v>CLOS</v>
          </cell>
          <cell r="H18260">
            <v>1000</v>
          </cell>
          <cell r="I18260">
            <v>9.25</v>
          </cell>
        </row>
        <row r="18261">
          <cell r="A18261">
            <v>30815299998</v>
          </cell>
          <cell r="C18261">
            <v>68313.568936336451</v>
          </cell>
          <cell r="D18261">
            <v>0</v>
          </cell>
          <cell r="E18261">
            <v>0</v>
          </cell>
          <cell r="F18261">
            <v>0</v>
          </cell>
          <cell r="G18261" t="str">
            <v>OPEN</v>
          </cell>
          <cell r="H18261">
            <v>365</v>
          </cell>
          <cell r="I18261">
            <v>9</v>
          </cell>
        </row>
        <row r="18262">
          <cell r="A18262">
            <v>31899098977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 t="str">
            <v>CLOS</v>
          </cell>
          <cell r="H18262">
            <v>365</v>
          </cell>
          <cell r="I18262">
            <v>9</v>
          </cell>
        </row>
        <row r="18263">
          <cell r="A18263">
            <v>31899169521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 t="str">
            <v>CLOS</v>
          </cell>
          <cell r="H18263">
            <v>365</v>
          </cell>
          <cell r="I18263">
            <v>9</v>
          </cell>
        </row>
        <row r="18264">
          <cell r="A18264">
            <v>31899171234</v>
          </cell>
          <cell r="C18264">
            <v>0</v>
          </cell>
          <cell r="D18264">
            <v>0</v>
          </cell>
          <cell r="E18264">
            <v>0</v>
          </cell>
          <cell r="F18264">
            <v>0</v>
          </cell>
          <cell r="G18264" t="str">
            <v>CLOS</v>
          </cell>
          <cell r="H18264">
            <v>365</v>
          </cell>
          <cell r="I18264">
            <v>9</v>
          </cell>
        </row>
        <row r="18265">
          <cell r="A18265">
            <v>31899174213</v>
          </cell>
          <cell r="C18265">
            <v>0</v>
          </cell>
          <cell r="D18265">
            <v>0</v>
          </cell>
          <cell r="E18265">
            <v>0</v>
          </cell>
          <cell r="F18265">
            <v>0</v>
          </cell>
          <cell r="G18265" t="str">
            <v>CLOS</v>
          </cell>
          <cell r="H18265">
            <v>365</v>
          </cell>
          <cell r="I18265">
            <v>9</v>
          </cell>
        </row>
        <row r="18266">
          <cell r="A18266">
            <v>31899175411</v>
          </cell>
          <cell r="C18266">
            <v>0</v>
          </cell>
          <cell r="D18266">
            <v>0</v>
          </cell>
          <cell r="E18266">
            <v>0</v>
          </cell>
          <cell r="F18266">
            <v>0</v>
          </cell>
          <cell r="G18266" t="str">
            <v>CLOS</v>
          </cell>
          <cell r="H18266">
            <v>365</v>
          </cell>
          <cell r="I18266">
            <v>9</v>
          </cell>
        </row>
        <row r="18267">
          <cell r="A18267">
            <v>31899176356</v>
          </cell>
          <cell r="C18267">
            <v>0</v>
          </cell>
          <cell r="D18267">
            <v>0</v>
          </cell>
          <cell r="E18267">
            <v>0</v>
          </cell>
          <cell r="F18267">
            <v>0</v>
          </cell>
          <cell r="G18267" t="str">
            <v>CLOS</v>
          </cell>
          <cell r="H18267">
            <v>365</v>
          </cell>
          <cell r="I18267">
            <v>9</v>
          </cell>
        </row>
        <row r="18268">
          <cell r="A18268">
            <v>31899177281</v>
          </cell>
          <cell r="C18268">
            <v>0</v>
          </cell>
          <cell r="D18268">
            <v>0</v>
          </cell>
          <cell r="E18268">
            <v>0</v>
          </cell>
          <cell r="F18268">
            <v>0</v>
          </cell>
          <cell r="G18268" t="str">
            <v>CLOS</v>
          </cell>
          <cell r="H18268">
            <v>365</v>
          </cell>
          <cell r="I18268">
            <v>9</v>
          </cell>
        </row>
        <row r="18269">
          <cell r="A18269">
            <v>31899178036</v>
          </cell>
          <cell r="C18269">
            <v>0</v>
          </cell>
          <cell r="D18269">
            <v>0</v>
          </cell>
          <cell r="E18269">
            <v>0</v>
          </cell>
          <cell r="F18269">
            <v>0</v>
          </cell>
          <cell r="G18269" t="str">
            <v>CLOS</v>
          </cell>
          <cell r="H18269">
            <v>365</v>
          </cell>
          <cell r="I18269">
            <v>9</v>
          </cell>
        </row>
        <row r="18270">
          <cell r="A18270">
            <v>31722055530</v>
          </cell>
          <cell r="C18270">
            <v>95.179502275418002</v>
          </cell>
          <cell r="D18270">
            <v>0</v>
          </cell>
          <cell r="E18270">
            <v>0</v>
          </cell>
          <cell r="F18270">
            <v>0</v>
          </cell>
          <cell r="G18270" t="str">
            <v>OPEN</v>
          </cell>
          <cell r="H18270">
            <v>0</v>
          </cell>
          <cell r="I18270">
            <v>4</v>
          </cell>
        </row>
        <row r="18271">
          <cell r="A18271">
            <v>10796828148</v>
          </cell>
          <cell r="C18271">
            <v>0</v>
          </cell>
          <cell r="D18271">
            <v>0</v>
          </cell>
          <cell r="E18271">
            <v>0</v>
          </cell>
          <cell r="F18271">
            <v>0</v>
          </cell>
          <cell r="G18271" t="str">
            <v>CLOS</v>
          </cell>
          <cell r="H18271">
            <v>0</v>
          </cell>
          <cell r="I18271">
            <v>4</v>
          </cell>
        </row>
        <row r="18272">
          <cell r="A18272">
            <v>31786413071</v>
          </cell>
          <cell r="C18272">
            <v>10093.543204812908</v>
          </cell>
          <cell r="D18272">
            <v>0</v>
          </cell>
          <cell r="E18272">
            <v>0</v>
          </cell>
          <cell r="F18272">
            <v>0</v>
          </cell>
          <cell r="G18272" t="str">
            <v>OPEN</v>
          </cell>
          <cell r="H18272">
            <v>0</v>
          </cell>
          <cell r="I18272">
            <v>0</v>
          </cell>
        </row>
        <row r="18273">
          <cell r="A18273">
            <v>10796816971</v>
          </cell>
          <cell r="C18273">
            <v>290232.85100778833</v>
          </cell>
          <cell r="D18273">
            <v>0</v>
          </cell>
          <cell r="E18273">
            <v>0</v>
          </cell>
          <cell r="F18273">
            <v>0</v>
          </cell>
          <cell r="G18273" t="str">
            <v>DORM</v>
          </cell>
          <cell r="H18273">
            <v>0</v>
          </cell>
          <cell r="I18273">
            <v>4</v>
          </cell>
        </row>
        <row r="18274">
          <cell r="A18274">
            <v>10796835279</v>
          </cell>
          <cell r="C18274">
            <v>27279.690786047555</v>
          </cell>
          <cell r="D18274">
            <v>0</v>
          </cell>
          <cell r="E18274">
            <v>0</v>
          </cell>
          <cell r="F18274">
            <v>0</v>
          </cell>
          <cell r="G18274" t="str">
            <v>OPEN</v>
          </cell>
          <cell r="H18274">
            <v>0</v>
          </cell>
          <cell r="I18274">
            <v>5</v>
          </cell>
        </row>
        <row r="18275">
          <cell r="A18275">
            <v>30151222531</v>
          </cell>
          <cell r="C18275">
            <v>101254.78965470001</v>
          </cell>
          <cell r="D18275">
            <v>0</v>
          </cell>
          <cell r="E18275">
            <v>0</v>
          </cell>
          <cell r="F18275">
            <v>0</v>
          </cell>
          <cell r="G18275" t="str">
            <v>OPEN</v>
          </cell>
          <cell r="H18275">
            <v>1826</v>
          </cell>
          <cell r="I18275">
            <v>10.25</v>
          </cell>
        </row>
        <row r="18276">
          <cell r="A18276">
            <v>30353033054</v>
          </cell>
          <cell r="C18276">
            <v>159502.61995146272</v>
          </cell>
          <cell r="D18276">
            <v>0</v>
          </cell>
          <cell r="E18276">
            <v>0</v>
          </cell>
          <cell r="F18276">
            <v>0</v>
          </cell>
          <cell r="G18276" t="str">
            <v>OPEN</v>
          </cell>
          <cell r="H18276">
            <v>1826</v>
          </cell>
          <cell r="I18276">
            <v>10</v>
          </cell>
        </row>
        <row r="18277">
          <cell r="A18277">
            <v>30557819251</v>
          </cell>
          <cell r="C18277">
            <v>210089.51286295085</v>
          </cell>
          <cell r="D18277">
            <v>0</v>
          </cell>
          <cell r="E18277">
            <v>0</v>
          </cell>
          <cell r="F18277">
            <v>0</v>
          </cell>
          <cell r="G18277" t="str">
            <v>OPEN</v>
          </cell>
          <cell r="H18277">
            <v>1000</v>
          </cell>
          <cell r="I18277">
            <v>10.75</v>
          </cell>
        </row>
        <row r="18278">
          <cell r="A18278">
            <v>30561461131</v>
          </cell>
          <cell r="C18278">
            <v>140059.67524196723</v>
          </cell>
          <cell r="D18278">
            <v>0</v>
          </cell>
          <cell r="E18278">
            <v>0</v>
          </cell>
          <cell r="F18278">
            <v>0</v>
          </cell>
          <cell r="G18278" t="str">
            <v>OPEN</v>
          </cell>
          <cell r="H18278">
            <v>1000</v>
          </cell>
          <cell r="I18278">
            <v>10.75</v>
          </cell>
        </row>
        <row r="18279">
          <cell r="A18279">
            <v>30639190491</v>
          </cell>
          <cell r="C18279">
            <v>1183604.7005459606</v>
          </cell>
          <cell r="D18279">
            <v>0</v>
          </cell>
          <cell r="E18279">
            <v>0</v>
          </cell>
          <cell r="F18279">
            <v>0</v>
          </cell>
          <cell r="G18279" t="str">
            <v>OPEN</v>
          </cell>
          <cell r="H18279">
            <v>1000</v>
          </cell>
          <cell r="I18279">
            <v>10.75</v>
          </cell>
        </row>
        <row r="18280">
          <cell r="A18280">
            <v>31556743884</v>
          </cell>
          <cell r="C18280">
            <v>636979.70604716602</v>
          </cell>
          <cell r="D18280">
            <v>0</v>
          </cell>
          <cell r="E18280">
            <v>0</v>
          </cell>
          <cell r="F18280">
            <v>0</v>
          </cell>
          <cell r="G18280" t="str">
            <v>OPEN</v>
          </cell>
          <cell r="H18280">
            <v>1000</v>
          </cell>
          <cell r="I18280">
            <v>10.25</v>
          </cell>
        </row>
        <row r="18281">
          <cell r="A18281">
            <v>31558446631</v>
          </cell>
          <cell r="C18281">
            <v>570627.44238644117</v>
          </cell>
          <cell r="D18281">
            <v>0</v>
          </cell>
          <cell r="E18281">
            <v>0</v>
          </cell>
          <cell r="F18281">
            <v>0</v>
          </cell>
          <cell r="G18281" t="str">
            <v>OPEN</v>
          </cell>
          <cell r="H18281">
            <v>1000</v>
          </cell>
          <cell r="I18281">
            <v>10.25</v>
          </cell>
        </row>
        <row r="18282">
          <cell r="A18282">
            <v>31571810899</v>
          </cell>
          <cell r="C18282">
            <v>807152.55573244113</v>
          </cell>
          <cell r="D18282">
            <v>0</v>
          </cell>
          <cell r="E18282">
            <v>0</v>
          </cell>
          <cell r="F18282">
            <v>0</v>
          </cell>
          <cell r="G18282" t="str">
            <v>OPEN</v>
          </cell>
          <cell r="H18282">
            <v>1000</v>
          </cell>
          <cell r="I18282">
            <v>10.25</v>
          </cell>
        </row>
        <row r="18283">
          <cell r="A18283">
            <v>31599767533</v>
          </cell>
          <cell r="C18283">
            <v>269051.18942677922</v>
          </cell>
          <cell r="D18283">
            <v>0</v>
          </cell>
          <cell r="E18283">
            <v>0</v>
          </cell>
          <cell r="F18283">
            <v>0</v>
          </cell>
          <cell r="G18283" t="str">
            <v>OPEN</v>
          </cell>
          <cell r="H18283">
            <v>1000</v>
          </cell>
          <cell r="I18283">
            <v>10.25</v>
          </cell>
        </row>
        <row r="18284">
          <cell r="A18284">
            <v>31777410082</v>
          </cell>
          <cell r="C18284">
            <v>203022.94109294933</v>
          </cell>
          <cell r="D18284">
            <v>0</v>
          </cell>
          <cell r="E18284">
            <v>0</v>
          </cell>
          <cell r="F18284">
            <v>0</v>
          </cell>
          <cell r="G18284" t="str">
            <v>OPEN</v>
          </cell>
          <cell r="H18284">
            <v>1000</v>
          </cell>
          <cell r="I18284">
            <v>10.25</v>
          </cell>
        </row>
        <row r="18285">
          <cell r="A18285">
            <v>32122590639</v>
          </cell>
          <cell r="C18285">
            <v>455646.55344615004</v>
          </cell>
          <cell r="D18285">
            <v>0</v>
          </cell>
          <cell r="E18285">
            <v>0</v>
          </cell>
          <cell r="F18285">
            <v>0</v>
          </cell>
          <cell r="G18285" t="str">
            <v>OPEN</v>
          </cell>
          <cell r="H18285">
            <v>1096</v>
          </cell>
          <cell r="I18285">
            <v>10.75</v>
          </cell>
        </row>
        <row r="18286">
          <cell r="A18286">
            <v>32685554509</v>
          </cell>
          <cell r="C18286">
            <v>111380.26862017001</v>
          </cell>
          <cell r="D18286">
            <v>0</v>
          </cell>
          <cell r="E18286">
            <v>0</v>
          </cell>
          <cell r="F18286">
            <v>0</v>
          </cell>
          <cell r="G18286" t="str">
            <v>OPEN</v>
          </cell>
          <cell r="H18286">
            <v>1095</v>
          </cell>
          <cell r="I18286">
            <v>10</v>
          </cell>
        </row>
        <row r="18287">
          <cell r="A18287">
            <v>32824536414</v>
          </cell>
          <cell r="C18287">
            <v>101254.78965470001</v>
          </cell>
          <cell r="D18287">
            <v>0</v>
          </cell>
          <cell r="E18287">
            <v>0</v>
          </cell>
          <cell r="F18287">
            <v>0</v>
          </cell>
          <cell r="G18287" t="str">
            <v>OPEN</v>
          </cell>
          <cell r="H18287">
            <v>1095</v>
          </cell>
          <cell r="I18287">
            <v>10</v>
          </cell>
        </row>
        <row r="18288">
          <cell r="A18288">
            <v>32980283552</v>
          </cell>
          <cell r="C18288">
            <v>101254.78965470001</v>
          </cell>
          <cell r="D18288">
            <v>0</v>
          </cell>
          <cell r="E18288">
            <v>0</v>
          </cell>
          <cell r="F18288">
            <v>0</v>
          </cell>
          <cell r="G18288" t="str">
            <v>OPEN</v>
          </cell>
          <cell r="H18288">
            <v>1096</v>
          </cell>
          <cell r="I18288">
            <v>10</v>
          </cell>
        </row>
        <row r="18289">
          <cell r="A18289">
            <v>33343295783</v>
          </cell>
          <cell r="C18289">
            <v>202509.57930940003</v>
          </cell>
          <cell r="D18289">
            <v>0</v>
          </cell>
          <cell r="E18289">
            <v>0</v>
          </cell>
          <cell r="F18289">
            <v>0</v>
          </cell>
          <cell r="G18289" t="str">
            <v>OPEN</v>
          </cell>
          <cell r="H18289">
            <v>1096</v>
          </cell>
          <cell r="I18289">
            <v>10.25</v>
          </cell>
        </row>
        <row r="18290">
          <cell r="A18290">
            <v>33497571665</v>
          </cell>
          <cell r="C18290">
            <v>151882.18448205001</v>
          </cell>
          <cell r="D18290">
            <v>0</v>
          </cell>
          <cell r="E18290">
            <v>0</v>
          </cell>
          <cell r="F18290">
            <v>0</v>
          </cell>
          <cell r="G18290" t="str">
            <v>OPEN</v>
          </cell>
          <cell r="H18290">
            <v>1096</v>
          </cell>
          <cell r="I18290">
            <v>10.25</v>
          </cell>
        </row>
        <row r="18291">
          <cell r="A18291">
            <v>33722034435</v>
          </cell>
          <cell r="C18291">
            <v>303764.36896410002</v>
          </cell>
          <cell r="D18291">
            <v>0</v>
          </cell>
          <cell r="E18291">
            <v>0</v>
          </cell>
          <cell r="F18291">
            <v>0</v>
          </cell>
          <cell r="G18291" t="str">
            <v>OPEN</v>
          </cell>
          <cell r="H18291">
            <v>731</v>
          </cell>
          <cell r="I18291">
            <v>10.25</v>
          </cell>
        </row>
        <row r="18292">
          <cell r="A18292">
            <v>10796791002</v>
          </cell>
          <cell r="C18292">
            <v>2764.2557575733103</v>
          </cell>
          <cell r="D18292">
            <v>0</v>
          </cell>
          <cell r="E18292">
            <v>0</v>
          </cell>
          <cell r="F18292">
            <v>0</v>
          </cell>
          <cell r="G18292" t="str">
            <v>OPEN</v>
          </cell>
          <cell r="H18292">
            <v>0</v>
          </cell>
          <cell r="I18292">
            <v>4</v>
          </cell>
        </row>
        <row r="18293">
          <cell r="A18293">
            <v>32692457347</v>
          </cell>
          <cell r="C18293">
            <v>0</v>
          </cell>
          <cell r="D18293">
            <v>0</v>
          </cell>
          <cell r="E18293">
            <v>0</v>
          </cell>
          <cell r="F18293">
            <v>0</v>
          </cell>
          <cell r="G18293" t="str">
            <v>CLOS</v>
          </cell>
          <cell r="H18293">
            <v>92</v>
          </cell>
          <cell r="I18293">
            <v>7.5</v>
          </cell>
        </row>
        <row r="18294">
          <cell r="A18294">
            <v>32984511236</v>
          </cell>
          <cell r="C18294">
            <v>74604.529017582958</v>
          </cell>
          <cell r="D18294">
            <v>0</v>
          </cell>
          <cell r="E18294">
            <v>0</v>
          </cell>
          <cell r="F18294">
            <v>0</v>
          </cell>
          <cell r="G18294" t="str">
            <v>OPEN</v>
          </cell>
          <cell r="H18294">
            <v>89</v>
          </cell>
          <cell r="I18294">
            <v>7.5</v>
          </cell>
        </row>
        <row r="18295">
          <cell r="A18295">
            <v>32984512820</v>
          </cell>
          <cell r="C18295">
            <v>74604.529017582958</v>
          </cell>
          <cell r="D18295">
            <v>0</v>
          </cell>
          <cell r="E18295">
            <v>0</v>
          </cell>
          <cell r="F18295">
            <v>0</v>
          </cell>
          <cell r="G18295" t="str">
            <v>OPEN</v>
          </cell>
          <cell r="H18295">
            <v>89</v>
          </cell>
          <cell r="I18295">
            <v>7.5</v>
          </cell>
        </row>
        <row r="18296">
          <cell r="A18296">
            <v>33318092057</v>
          </cell>
          <cell r="C18296">
            <v>405019.15861880005</v>
          </cell>
          <cell r="D18296">
            <v>0</v>
          </cell>
          <cell r="E18296">
            <v>0</v>
          </cell>
          <cell r="F18296">
            <v>0</v>
          </cell>
          <cell r="G18296" t="str">
            <v>OPEN</v>
          </cell>
          <cell r="H18296">
            <v>730</v>
          </cell>
          <cell r="I18296">
            <v>9.25</v>
          </cell>
        </row>
        <row r="18297">
          <cell r="A18297">
            <v>33399482609</v>
          </cell>
          <cell r="C18297">
            <v>226971.723942079</v>
          </cell>
          <cell r="D18297">
            <v>0</v>
          </cell>
          <cell r="E18297">
            <v>0</v>
          </cell>
          <cell r="F18297">
            <v>0</v>
          </cell>
          <cell r="G18297" t="str">
            <v>OPEN</v>
          </cell>
          <cell r="H18297">
            <v>90</v>
          </cell>
          <cell r="I18297">
            <v>7.5</v>
          </cell>
        </row>
        <row r="18298">
          <cell r="A18298">
            <v>33573834257</v>
          </cell>
          <cell r="C18298">
            <v>202509.57930940003</v>
          </cell>
          <cell r="D18298">
            <v>0</v>
          </cell>
          <cell r="E18298">
            <v>0</v>
          </cell>
          <cell r="F18298">
            <v>0</v>
          </cell>
          <cell r="G18298" t="str">
            <v>OPEN</v>
          </cell>
          <cell r="H18298">
            <v>90</v>
          </cell>
          <cell r="I18298">
            <v>7.5</v>
          </cell>
        </row>
        <row r="18299">
          <cell r="A18299">
            <v>33724651694</v>
          </cell>
          <cell r="C18299">
            <v>141756.70551658</v>
          </cell>
          <cell r="D18299">
            <v>0</v>
          </cell>
          <cell r="E18299">
            <v>0</v>
          </cell>
          <cell r="F18299">
            <v>0</v>
          </cell>
          <cell r="G18299" t="str">
            <v>OPEN</v>
          </cell>
          <cell r="H18299">
            <v>365</v>
          </cell>
          <cell r="I18299">
            <v>9.25</v>
          </cell>
        </row>
        <row r="18300">
          <cell r="A18300">
            <v>30522258750</v>
          </cell>
          <cell r="C18300">
            <v>0</v>
          </cell>
          <cell r="D18300">
            <v>0</v>
          </cell>
          <cell r="E18300">
            <v>0</v>
          </cell>
          <cell r="F18300">
            <v>0</v>
          </cell>
          <cell r="G18300" t="str">
            <v>OPEN</v>
          </cell>
          <cell r="H18300">
            <v>0</v>
          </cell>
          <cell r="I18300">
            <v>4</v>
          </cell>
        </row>
        <row r="18301">
          <cell r="A18301">
            <v>10796816824</v>
          </cell>
          <cell r="C18301">
            <v>6519.4921414971695</v>
          </cell>
          <cell r="D18301">
            <v>0</v>
          </cell>
          <cell r="E18301">
            <v>0</v>
          </cell>
          <cell r="F18301">
            <v>0</v>
          </cell>
          <cell r="G18301" t="str">
            <v>OPEN</v>
          </cell>
          <cell r="H18301">
            <v>0</v>
          </cell>
          <cell r="I18301">
            <v>4</v>
          </cell>
        </row>
        <row r="18302">
          <cell r="A18302">
            <v>10796811010</v>
          </cell>
          <cell r="C18302">
            <v>3045.0960421595864</v>
          </cell>
          <cell r="D18302">
            <v>0</v>
          </cell>
          <cell r="E18302">
            <v>0</v>
          </cell>
          <cell r="F18302">
            <v>0</v>
          </cell>
          <cell r="G18302" t="str">
            <v>OPEN</v>
          </cell>
          <cell r="H18302">
            <v>0</v>
          </cell>
          <cell r="I18302">
            <v>4</v>
          </cell>
        </row>
        <row r="18303">
          <cell r="A18303">
            <v>10796784685</v>
          </cell>
          <cell r="C18303">
            <v>25493.029771632442</v>
          </cell>
          <cell r="D18303">
            <v>0</v>
          </cell>
          <cell r="E18303">
            <v>50627.394827350006</v>
          </cell>
          <cell r="F18303">
            <v>162007.66344752</v>
          </cell>
          <cell r="G18303" t="str">
            <v>ADV</v>
          </cell>
          <cell r="H18303">
            <v>0</v>
          </cell>
          <cell r="I18303">
            <v>8</v>
          </cell>
        </row>
        <row r="18304">
          <cell r="A18304">
            <v>10796835701</v>
          </cell>
          <cell r="C18304">
            <v>26451.862002267622</v>
          </cell>
          <cell r="D18304">
            <v>0</v>
          </cell>
          <cell r="E18304">
            <v>0</v>
          </cell>
          <cell r="F18304">
            <v>0</v>
          </cell>
          <cell r="G18304" t="str">
            <v>OPEN</v>
          </cell>
          <cell r="H18304">
            <v>0</v>
          </cell>
          <cell r="I18304">
            <v>5</v>
          </cell>
        </row>
        <row r="18305">
          <cell r="A18305">
            <v>30148045633</v>
          </cell>
          <cell r="C18305">
            <v>84050.588344469928</v>
          </cell>
          <cell r="D18305">
            <v>0</v>
          </cell>
          <cell r="E18305">
            <v>0</v>
          </cell>
          <cell r="F18305">
            <v>0</v>
          </cell>
          <cell r="G18305" t="str">
            <v>OPEN</v>
          </cell>
          <cell r="H18305">
            <v>555</v>
          </cell>
          <cell r="I18305">
            <v>9.5</v>
          </cell>
        </row>
        <row r="18306">
          <cell r="A18306">
            <v>30148046319</v>
          </cell>
          <cell r="C18306">
            <v>84050.588344469928</v>
          </cell>
          <cell r="D18306">
            <v>0</v>
          </cell>
          <cell r="E18306">
            <v>0</v>
          </cell>
          <cell r="F18306">
            <v>0</v>
          </cell>
          <cell r="G18306" t="str">
            <v>OPEN</v>
          </cell>
          <cell r="H18306">
            <v>555</v>
          </cell>
          <cell r="I18306">
            <v>9.5</v>
          </cell>
        </row>
        <row r="18307">
          <cell r="A18307">
            <v>31366336343</v>
          </cell>
          <cell r="C18307">
            <v>0</v>
          </cell>
          <cell r="D18307">
            <v>0</v>
          </cell>
          <cell r="E18307">
            <v>0</v>
          </cell>
          <cell r="F18307">
            <v>0</v>
          </cell>
          <cell r="G18307" t="str">
            <v>CLOS</v>
          </cell>
          <cell r="H18307">
            <v>24</v>
          </cell>
          <cell r="I18307">
            <v>8</v>
          </cell>
        </row>
        <row r="18308">
          <cell r="A18308">
            <v>31608799682</v>
          </cell>
          <cell r="C18308">
            <v>0</v>
          </cell>
          <cell r="D18308">
            <v>0</v>
          </cell>
          <cell r="E18308">
            <v>0</v>
          </cell>
          <cell r="F18308">
            <v>0</v>
          </cell>
          <cell r="G18308" t="str">
            <v>CLOS</v>
          </cell>
          <cell r="H18308">
            <v>555</v>
          </cell>
          <cell r="I18308">
            <v>10.25</v>
          </cell>
        </row>
        <row r="18309">
          <cell r="A18309">
            <v>32008380076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 t="str">
            <v>CLOS</v>
          </cell>
          <cell r="H18309">
            <v>366</v>
          </cell>
          <cell r="I18309">
            <v>10.25</v>
          </cell>
        </row>
        <row r="18310">
          <cell r="A18310">
            <v>32076151954</v>
          </cell>
          <cell r="C18310">
            <v>0</v>
          </cell>
          <cell r="D18310">
            <v>0</v>
          </cell>
          <cell r="E18310">
            <v>0</v>
          </cell>
          <cell r="F18310">
            <v>0</v>
          </cell>
          <cell r="G18310" t="str">
            <v>CLOS</v>
          </cell>
          <cell r="H18310">
            <v>366</v>
          </cell>
          <cell r="I18310">
            <v>10.25</v>
          </cell>
        </row>
        <row r="18311">
          <cell r="A18311">
            <v>32355625863</v>
          </cell>
          <cell r="C18311">
            <v>0</v>
          </cell>
          <cell r="D18311">
            <v>0</v>
          </cell>
          <cell r="E18311">
            <v>0</v>
          </cell>
          <cell r="F18311">
            <v>0</v>
          </cell>
          <cell r="G18311" t="str">
            <v>CLOS</v>
          </cell>
          <cell r="H18311">
            <v>365</v>
          </cell>
          <cell r="I18311">
            <v>10</v>
          </cell>
        </row>
        <row r="18312">
          <cell r="A18312">
            <v>32380060058</v>
          </cell>
          <cell r="C18312">
            <v>20678.253143282836</v>
          </cell>
          <cell r="D18312">
            <v>0</v>
          </cell>
          <cell r="E18312">
            <v>0</v>
          </cell>
          <cell r="F18312">
            <v>0</v>
          </cell>
          <cell r="G18312" t="str">
            <v>OPEN</v>
          </cell>
          <cell r="H18312">
            <v>0</v>
          </cell>
          <cell r="I18312">
            <v>8.6999999999999993</v>
          </cell>
        </row>
        <row r="18313">
          <cell r="A18313">
            <v>30349682926</v>
          </cell>
          <cell r="C18313">
            <v>0</v>
          </cell>
          <cell r="D18313">
            <v>0</v>
          </cell>
          <cell r="E18313">
            <v>0</v>
          </cell>
          <cell r="F18313">
            <v>0</v>
          </cell>
          <cell r="G18313" t="str">
            <v>CLOS</v>
          </cell>
          <cell r="H18313">
            <v>0</v>
          </cell>
          <cell r="I18313">
            <v>4</v>
          </cell>
        </row>
        <row r="18314">
          <cell r="A18314">
            <v>10796820863</v>
          </cell>
          <cell r="C18314">
            <v>0</v>
          </cell>
          <cell r="D18314">
            <v>0</v>
          </cell>
          <cell r="E18314">
            <v>0</v>
          </cell>
          <cell r="F18314">
            <v>0</v>
          </cell>
          <cell r="G18314" t="str">
            <v>CLOS</v>
          </cell>
          <cell r="H18314">
            <v>0</v>
          </cell>
          <cell r="I18314">
            <v>4</v>
          </cell>
        </row>
        <row r="18315">
          <cell r="A18315">
            <v>10796811247</v>
          </cell>
          <cell r="C18315">
            <v>866.61949369664637</v>
          </cell>
          <cell r="D18315">
            <v>0</v>
          </cell>
          <cell r="E18315">
            <v>0</v>
          </cell>
          <cell r="F18315">
            <v>0</v>
          </cell>
          <cell r="G18315" t="str">
            <v>INOPRTV</v>
          </cell>
          <cell r="H18315">
            <v>0</v>
          </cell>
          <cell r="I18315">
            <v>4</v>
          </cell>
        </row>
        <row r="18316">
          <cell r="A18316">
            <v>10796865191</v>
          </cell>
          <cell r="C18316">
            <v>22138.34721010361</v>
          </cell>
          <cell r="D18316">
            <v>0</v>
          </cell>
          <cell r="E18316">
            <v>0</v>
          </cell>
          <cell r="F18316">
            <v>0</v>
          </cell>
          <cell r="G18316" t="str">
            <v>OPEN</v>
          </cell>
          <cell r="H18316">
            <v>1096</v>
          </cell>
          <cell r="I18316">
            <v>9.25</v>
          </cell>
        </row>
        <row r="18317">
          <cell r="A18317">
            <v>30265388372</v>
          </cell>
          <cell r="C18317">
            <v>79719.920990938408</v>
          </cell>
          <cell r="D18317">
            <v>0</v>
          </cell>
          <cell r="E18317">
            <v>0</v>
          </cell>
          <cell r="F18317">
            <v>0</v>
          </cell>
          <cell r="G18317" t="str">
            <v>OPEN</v>
          </cell>
          <cell r="H18317">
            <v>1000</v>
          </cell>
          <cell r="I18317">
            <v>9</v>
          </cell>
        </row>
        <row r="18318">
          <cell r="A18318">
            <v>30301498319</v>
          </cell>
          <cell r="C18318">
            <v>15890.926688408619</v>
          </cell>
          <cell r="D18318">
            <v>0</v>
          </cell>
          <cell r="E18318">
            <v>0</v>
          </cell>
          <cell r="F18318">
            <v>0</v>
          </cell>
          <cell r="G18318" t="str">
            <v>OPEN</v>
          </cell>
          <cell r="H18318">
            <v>1000</v>
          </cell>
          <cell r="I18318">
            <v>9</v>
          </cell>
        </row>
        <row r="18319">
          <cell r="A18319">
            <v>30301498705</v>
          </cell>
          <cell r="C18319">
            <v>60982.72216533617</v>
          </cell>
          <cell r="D18319">
            <v>0</v>
          </cell>
          <cell r="E18319">
            <v>0</v>
          </cell>
          <cell r="F18319">
            <v>0</v>
          </cell>
          <cell r="G18319" t="str">
            <v>OPEN</v>
          </cell>
          <cell r="H18319">
            <v>1000</v>
          </cell>
          <cell r="I18319">
            <v>9</v>
          </cell>
        </row>
        <row r="18320">
          <cell r="A18320">
            <v>30346878127</v>
          </cell>
          <cell r="C18320">
            <v>63726.726964978545</v>
          </cell>
          <cell r="D18320">
            <v>0</v>
          </cell>
          <cell r="E18320">
            <v>0</v>
          </cell>
          <cell r="F18320">
            <v>0</v>
          </cell>
          <cell r="G18320" t="str">
            <v>OPEN</v>
          </cell>
          <cell r="H18320">
            <v>1000</v>
          </cell>
          <cell r="I18320">
            <v>9</v>
          </cell>
        </row>
        <row r="18321">
          <cell r="A18321">
            <v>30417457870</v>
          </cell>
          <cell r="C18321">
            <v>135837.35051336625</v>
          </cell>
          <cell r="D18321">
            <v>0</v>
          </cell>
          <cell r="E18321">
            <v>0</v>
          </cell>
          <cell r="F18321">
            <v>0</v>
          </cell>
          <cell r="G18321" t="str">
            <v>OPEN</v>
          </cell>
          <cell r="H18321">
            <v>1000</v>
          </cell>
          <cell r="I18321">
            <v>9</v>
          </cell>
        </row>
        <row r="18322">
          <cell r="A18322">
            <v>30633003929</v>
          </cell>
          <cell r="C18322">
            <v>24478.345399023725</v>
          </cell>
          <cell r="D18322">
            <v>0</v>
          </cell>
          <cell r="E18322">
            <v>0</v>
          </cell>
          <cell r="F18322">
            <v>0</v>
          </cell>
          <cell r="G18322" t="str">
            <v>OPEN</v>
          </cell>
          <cell r="H18322">
            <v>1000</v>
          </cell>
          <cell r="I18322">
            <v>9</v>
          </cell>
        </row>
        <row r="18323">
          <cell r="A18323">
            <v>30828801430</v>
          </cell>
          <cell r="C18323">
            <v>13971.135876555507</v>
          </cell>
          <cell r="D18323">
            <v>0</v>
          </cell>
          <cell r="E18323">
            <v>0</v>
          </cell>
          <cell r="F18323">
            <v>0</v>
          </cell>
          <cell r="G18323" t="str">
            <v>OPEN</v>
          </cell>
          <cell r="H18323">
            <v>1000</v>
          </cell>
          <cell r="I18323">
            <v>9</v>
          </cell>
        </row>
        <row r="18324">
          <cell r="A18324">
            <v>30915306017</v>
          </cell>
          <cell r="C18324">
            <v>58075.697154349735</v>
          </cell>
          <cell r="D18324">
            <v>0</v>
          </cell>
          <cell r="E18324">
            <v>0</v>
          </cell>
          <cell r="F18324">
            <v>0</v>
          </cell>
          <cell r="G18324" t="str">
            <v>OPEN</v>
          </cell>
          <cell r="H18324">
            <v>1000</v>
          </cell>
          <cell r="I18324">
            <v>9</v>
          </cell>
        </row>
        <row r="18325">
          <cell r="A18325">
            <v>31725554682</v>
          </cell>
          <cell r="C18325">
            <v>62745.568053224502</v>
          </cell>
          <cell r="D18325">
            <v>0</v>
          </cell>
          <cell r="E18325">
            <v>0</v>
          </cell>
          <cell r="F18325">
            <v>0</v>
          </cell>
          <cell r="G18325" t="str">
            <v>OPEN</v>
          </cell>
          <cell r="H18325">
            <v>1000</v>
          </cell>
          <cell r="I18325">
            <v>9</v>
          </cell>
        </row>
        <row r="18326">
          <cell r="A18326">
            <v>32893177020</v>
          </cell>
          <cell r="C18326">
            <v>11697.965848807491</v>
          </cell>
          <cell r="D18326">
            <v>0</v>
          </cell>
          <cell r="E18326">
            <v>0</v>
          </cell>
          <cell r="F18326">
            <v>0</v>
          </cell>
          <cell r="G18326" t="str">
            <v>OPEN</v>
          </cell>
          <cell r="H18326">
            <v>0</v>
          </cell>
          <cell r="I18326">
            <v>4</v>
          </cell>
        </row>
        <row r="18327">
          <cell r="A18327">
            <v>33500102793</v>
          </cell>
          <cell r="C18327">
            <v>40501.915861879999</v>
          </cell>
          <cell r="D18327">
            <v>0</v>
          </cell>
          <cell r="E18327">
            <v>0</v>
          </cell>
          <cell r="F18327">
            <v>0</v>
          </cell>
          <cell r="G18327" t="str">
            <v>OPEN</v>
          </cell>
          <cell r="H18327">
            <v>365</v>
          </cell>
          <cell r="I18327">
            <v>9.25</v>
          </cell>
        </row>
        <row r="18328">
          <cell r="A18328">
            <v>30587803926</v>
          </cell>
          <cell r="C18328">
            <v>1192.7814221323661</v>
          </cell>
          <cell r="D18328">
            <v>0</v>
          </cell>
          <cell r="E18328">
            <v>0</v>
          </cell>
          <cell r="F18328">
            <v>0</v>
          </cell>
          <cell r="G18328" t="str">
            <v>OPEN</v>
          </cell>
          <cell r="H18328">
            <v>0</v>
          </cell>
          <cell r="I18328">
            <v>4</v>
          </cell>
        </row>
        <row r="18329">
          <cell r="A18329">
            <v>30464561056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 t="str">
            <v>OPEN</v>
          </cell>
          <cell r="H18329">
            <v>0</v>
          </cell>
          <cell r="I18329">
            <v>4</v>
          </cell>
        </row>
        <row r="18330">
          <cell r="A18330">
            <v>10796815912</v>
          </cell>
          <cell r="C18330">
            <v>0</v>
          </cell>
          <cell r="D18330">
            <v>0</v>
          </cell>
          <cell r="E18330">
            <v>0</v>
          </cell>
          <cell r="F18330">
            <v>0</v>
          </cell>
          <cell r="G18330" t="str">
            <v>CLOS</v>
          </cell>
          <cell r="H18330">
            <v>0</v>
          </cell>
          <cell r="I18330">
            <v>4</v>
          </cell>
        </row>
        <row r="18331">
          <cell r="A18331">
            <v>10796837800</v>
          </cell>
          <cell r="C18331">
            <v>0</v>
          </cell>
          <cell r="D18331">
            <v>0</v>
          </cell>
          <cell r="E18331">
            <v>0</v>
          </cell>
          <cell r="F18331">
            <v>0</v>
          </cell>
          <cell r="G18331" t="str">
            <v>CLOS</v>
          </cell>
          <cell r="H18331">
            <v>0</v>
          </cell>
          <cell r="I18331">
            <v>13.75</v>
          </cell>
        </row>
        <row r="18332">
          <cell r="A18332">
            <v>10796799680</v>
          </cell>
          <cell r="C18332">
            <v>3792.0830018792044</v>
          </cell>
          <cell r="D18332">
            <v>0</v>
          </cell>
          <cell r="E18332">
            <v>0</v>
          </cell>
          <cell r="F18332">
            <v>0</v>
          </cell>
          <cell r="G18332" t="str">
            <v>OPEN</v>
          </cell>
          <cell r="H18332">
            <v>0</v>
          </cell>
          <cell r="I18332">
            <v>4</v>
          </cell>
        </row>
        <row r="18333">
          <cell r="A18333">
            <v>31763525533</v>
          </cell>
          <cell r="C18333">
            <v>0</v>
          </cell>
          <cell r="D18333">
            <v>0</v>
          </cell>
          <cell r="E18333">
            <v>0</v>
          </cell>
          <cell r="F18333">
            <v>0</v>
          </cell>
          <cell r="G18333" t="str">
            <v>CLOS</v>
          </cell>
          <cell r="H18333">
            <v>555</v>
          </cell>
          <cell r="I18333">
            <v>8.5</v>
          </cell>
        </row>
        <row r="18334">
          <cell r="A18334">
            <v>32516337023</v>
          </cell>
          <cell r="C18334">
            <v>50627.394827350006</v>
          </cell>
          <cell r="D18334">
            <v>0</v>
          </cell>
          <cell r="E18334">
            <v>0</v>
          </cell>
          <cell r="F18334">
            <v>0</v>
          </cell>
          <cell r="G18334" t="str">
            <v>OPEN</v>
          </cell>
          <cell r="H18334">
            <v>365</v>
          </cell>
          <cell r="I18334">
            <v>9</v>
          </cell>
        </row>
        <row r="18335">
          <cell r="A18335">
            <v>10796799839</v>
          </cell>
          <cell r="C18335">
            <v>180.91193267605249</v>
          </cell>
          <cell r="D18335">
            <v>0</v>
          </cell>
          <cell r="E18335">
            <v>0</v>
          </cell>
          <cell r="F18335">
            <v>0</v>
          </cell>
          <cell r="G18335" t="str">
            <v>OPEN</v>
          </cell>
          <cell r="H18335">
            <v>0</v>
          </cell>
          <cell r="I18335">
            <v>4</v>
          </cell>
        </row>
        <row r="18336">
          <cell r="A18336">
            <v>10796859325</v>
          </cell>
          <cell r="C18336">
            <v>10123.453869676907</v>
          </cell>
          <cell r="D18336">
            <v>0</v>
          </cell>
          <cell r="E18336">
            <v>0</v>
          </cell>
          <cell r="F18336">
            <v>0</v>
          </cell>
          <cell r="G18336" t="str">
            <v>OPEN</v>
          </cell>
          <cell r="H18336">
            <v>1096</v>
          </cell>
          <cell r="I18336">
            <v>8.25</v>
          </cell>
        </row>
        <row r="18337">
          <cell r="A18337">
            <v>32078121291</v>
          </cell>
          <cell r="C18337">
            <v>394.14439420988521</v>
          </cell>
          <cell r="D18337">
            <v>0</v>
          </cell>
          <cell r="E18337">
            <v>0</v>
          </cell>
          <cell r="F18337">
            <v>0</v>
          </cell>
          <cell r="G18337" t="str">
            <v>OPEN</v>
          </cell>
          <cell r="H18337">
            <v>0</v>
          </cell>
          <cell r="I18337">
            <v>4</v>
          </cell>
        </row>
        <row r="18338">
          <cell r="A18338">
            <v>32078169562</v>
          </cell>
          <cell r="C18338">
            <v>0</v>
          </cell>
          <cell r="D18338">
            <v>0</v>
          </cell>
          <cell r="E18338">
            <v>0</v>
          </cell>
          <cell r="F18338">
            <v>0</v>
          </cell>
          <cell r="G18338" t="str">
            <v>CLOS</v>
          </cell>
          <cell r="H18338">
            <v>365</v>
          </cell>
          <cell r="I18338">
            <v>8.5</v>
          </cell>
        </row>
        <row r="18339">
          <cell r="A18339">
            <v>10796799862</v>
          </cell>
          <cell r="C18339">
            <v>0</v>
          </cell>
          <cell r="D18339">
            <v>0</v>
          </cell>
          <cell r="E18339">
            <v>0</v>
          </cell>
          <cell r="F18339">
            <v>0</v>
          </cell>
          <cell r="G18339" t="str">
            <v>CLOS</v>
          </cell>
          <cell r="H18339">
            <v>0</v>
          </cell>
          <cell r="I18339">
            <v>4</v>
          </cell>
        </row>
        <row r="18340">
          <cell r="A18340">
            <v>31458620886</v>
          </cell>
          <cell r="C18340">
            <v>0</v>
          </cell>
          <cell r="D18340">
            <v>0</v>
          </cell>
          <cell r="E18340">
            <v>0</v>
          </cell>
          <cell r="F18340">
            <v>0</v>
          </cell>
          <cell r="G18340" t="str">
            <v>CLOS</v>
          </cell>
          <cell r="H18340">
            <v>555</v>
          </cell>
          <cell r="I18340">
            <v>9.5</v>
          </cell>
        </row>
        <row r="18341">
          <cell r="A18341">
            <v>10796799895</v>
          </cell>
          <cell r="C18341">
            <v>1602.863320233901</v>
          </cell>
          <cell r="D18341">
            <v>0</v>
          </cell>
          <cell r="E18341">
            <v>0</v>
          </cell>
          <cell r="F18341">
            <v>0</v>
          </cell>
          <cell r="G18341" t="str">
            <v>OPEN</v>
          </cell>
          <cell r="H18341">
            <v>0</v>
          </cell>
          <cell r="I18341">
            <v>4</v>
          </cell>
        </row>
        <row r="18342">
          <cell r="A18342">
            <v>31725801644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 t="str">
            <v>CLOS</v>
          </cell>
          <cell r="H18342">
            <v>1000</v>
          </cell>
          <cell r="I18342">
            <v>9</v>
          </cell>
        </row>
        <row r="18343">
          <cell r="A18343">
            <v>32065362505</v>
          </cell>
          <cell r="C18343">
            <v>488.04808613565405</v>
          </cell>
          <cell r="D18343">
            <v>0</v>
          </cell>
          <cell r="E18343">
            <v>0</v>
          </cell>
          <cell r="F18343">
            <v>0</v>
          </cell>
          <cell r="G18343" t="str">
            <v>OPEN</v>
          </cell>
          <cell r="H18343">
            <v>0</v>
          </cell>
          <cell r="I18343">
            <v>4</v>
          </cell>
        </row>
        <row r="18344">
          <cell r="A18344">
            <v>10796782510</v>
          </cell>
          <cell r="C18344">
            <v>0</v>
          </cell>
          <cell r="D18344">
            <v>0</v>
          </cell>
          <cell r="E18344">
            <v>0</v>
          </cell>
          <cell r="F18344">
            <v>81003.831723759999</v>
          </cell>
          <cell r="G18344" t="str">
            <v>CLOS</v>
          </cell>
          <cell r="H18344">
            <v>0</v>
          </cell>
          <cell r="I18344">
            <v>9</v>
          </cell>
        </row>
        <row r="18345">
          <cell r="A18345">
            <v>10796788103</v>
          </cell>
          <cell r="C18345">
            <v>32904.657613819239</v>
          </cell>
          <cell r="D18345">
            <v>0</v>
          </cell>
          <cell r="E18345">
            <v>0</v>
          </cell>
          <cell r="F18345">
            <v>0</v>
          </cell>
          <cell r="G18345" t="str">
            <v>OPEN</v>
          </cell>
          <cell r="H18345">
            <v>0</v>
          </cell>
          <cell r="I18345">
            <v>4</v>
          </cell>
        </row>
        <row r="18346">
          <cell r="A18346">
            <v>10796812536</v>
          </cell>
          <cell r="C18346">
            <v>0</v>
          </cell>
          <cell r="D18346">
            <v>0</v>
          </cell>
          <cell r="E18346">
            <v>0</v>
          </cell>
          <cell r="F18346">
            <v>0</v>
          </cell>
          <cell r="G18346" t="str">
            <v>CLOS</v>
          </cell>
          <cell r="H18346">
            <v>0</v>
          </cell>
          <cell r="I18346">
            <v>4</v>
          </cell>
        </row>
        <row r="18347">
          <cell r="A18347">
            <v>30416869409</v>
          </cell>
          <cell r="C18347">
            <v>0</v>
          </cell>
          <cell r="D18347">
            <v>0</v>
          </cell>
          <cell r="E18347">
            <v>0</v>
          </cell>
          <cell r="F18347">
            <v>0</v>
          </cell>
          <cell r="G18347" t="str">
            <v>OPEN</v>
          </cell>
          <cell r="H18347">
            <v>0</v>
          </cell>
          <cell r="I18347">
            <v>4</v>
          </cell>
        </row>
        <row r="18348">
          <cell r="A18348">
            <v>10796830485</v>
          </cell>
          <cell r="C18348">
            <v>11239.92968232549</v>
          </cell>
          <cell r="D18348">
            <v>0</v>
          </cell>
          <cell r="E18348">
            <v>0</v>
          </cell>
          <cell r="F18348">
            <v>0</v>
          </cell>
          <cell r="G18348" t="str">
            <v>OPEN</v>
          </cell>
          <cell r="H18348">
            <v>0</v>
          </cell>
          <cell r="I18348">
            <v>4</v>
          </cell>
        </row>
        <row r="18349">
          <cell r="A18349">
            <v>10796800256</v>
          </cell>
          <cell r="C18349">
            <v>25526.383099344697</v>
          </cell>
          <cell r="D18349">
            <v>0</v>
          </cell>
          <cell r="E18349">
            <v>0</v>
          </cell>
          <cell r="F18349">
            <v>0</v>
          </cell>
          <cell r="G18349" t="str">
            <v>OPEN</v>
          </cell>
          <cell r="H18349">
            <v>0</v>
          </cell>
          <cell r="I18349">
            <v>4</v>
          </cell>
        </row>
        <row r="18350">
          <cell r="A18350">
            <v>10796800347</v>
          </cell>
          <cell r="C18350">
            <v>1884.1491258946576</v>
          </cell>
          <cell r="D18350">
            <v>0</v>
          </cell>
          <cell r="E18350">
            <v>0</v>
          </cell>
          <cell r="F18350">
            <v>0</v>
          </cell>
          <cell r="G18350" t="str">
            <v>OPEN</v>
          </cell>
          <cell r="H18350">
            <v>0</v>
          </cell>
          <cell r="I18350">
            <v>4</v>
          </cell>
        </row>
        <row r="18351">
          <cell r="A18351">
            <v>30172240056</v>
          </cell>
          <cell r="C18351">
            <v>0</v>
          </cell>
          <cell r="D18351">
            <v>0</v>
          </cell>
          <cell r="E18351">
            <v>0</v>
          </cell>
          <cell r="F18351">
            <v>0</v>
          </cell>
          <cell r="G18351" t="str">
            <v>CLOS</v>
          </cell>
          <cell r="H18351">
            <v>1461</v>
          </cell>
          <cell r="I18351">
            <v>8.25</v>
          </cell>
        </row>
        <row r="18352">
          <cell r="A18352">
            <v>10796800563</v>
          </cell>
          <cell r="C18352">
            <v>52891.330418281505</v>
          </cell>
          <cell r="D18352">
            <v>0</v>
          </cell>
          <cell r="E18352">
            <v>0</v>
          </cell>
          <cell r="F18352">
            <v>0</v>
          </cell>
          <cell r="G18352" t="str">
            <v>OPEN</v>
          </cell>
          <cell r="H18352">
            <v>0</v>
          </cell>
          <cell r="I18352">
            <v>4</v>
          </cell>
        </row>
        <row r="18353">
          <cell r="A18353">
            <v>30209618224</v>
          </cell>
          <cell r="C18353">
            <v>26798.092630012903</v>
          </cell>
          <cell r="D18353">
            <v>0</v>
          </cell>
          <cell r="E18353">
            <v>0</v>
          </cell>
          <cell r="F18353">
            <v>0</v>
          </cell>
          <cell r="G18353" t="str">
            <v>OPEN</v>
          </cell>
          <cell r="H18353">
            <v>550</v>
          </cell>
          <cell r="I18353">
            <v>8.75</v>
          </cell>
        </row>
        <row r="18354">
          <cell r="A18354">
            <v>33590013169</v>
          </cell>
          <cell r="C18354">
            <v>60752.873792820006</v>
          </cell>
          <cell r="D18354">
            <v>0</v>
          </cell>
          <cell r="E18354">
            <v>0</v>
          </cell>
          <cell r="F18354">
            <v>0</v>
          </cell>
          <cell r="G18354" t="str">
            <v>OPEN</v>
          </cell>
          <cell r="H18354">
            <v>730</v>
          </cell>
          <cell r="I18354">
            <v>9.25</v>
          </cell>
        </row>
        <row r="18355">
          <cell r="A18355">
            <v>10796850399</v>
          </cell>
          <cell r="C18355">
            <v>18282.564820052634</v>
          </cell>
          <cell r="D18355">
            <v>0</v>
          </cell>
          <cell r="E18355">
            <v>0</v>
          </cell>
          <cell r="F18355">
            <v>0</v>
          </cell>
          <cell r="G18355" t="str">
            <v>OPEN</v>
          </cell>
          <cell r="H18355">
            <v>1096</v>
          </cell>
          <cell r="I18355">
            <v>8.75</v>
          </cell>
        </row>
        <row r="18356">
          <cell r="A18356">
            <v>31185001999</v>
          </cell>
          <cell r="C18356">
            <v>818.03744562032136</v>
          </cell>
          <cell r="D18356">
            <v>0</v>
          </cell>
          <cell r="E18356">
            <v>0</v>
          </cell>
          <cell r="F18356">
            <v>0</v>
          </cell>
          <cell r="G18356" t="str">
            <v>OPEN</v>
          </cell>
          <cell r="H18356">
            <v>0</v>
          </cell>
          <cell r="I18356">
            <v>4</v>
          </cell>
        </row>
        <row r="18357">
          <cell r="A18357">
            <v>30188381453</v>
          </cell>
          <cell r="C18357">
            <v>554.87624730775599</v>
          </cell>
          <cell r="D18357">
            <v>0</v>
          </cell>
          <cell r="E18357">
            <v>0</v>
          </cell>
          <cell r="F18357">
            <v>0</v>
          </cell>
          <cell r="G18357" t="str">
            <v>OPEN</v>
          </cell>
          <cell r="H18357">
            <v>0</v>
          </cell>
          <cell r="I18357">
            <v>4</v>
          </cell>
        </row>
        <row r="18358">
          <cell r="A18358">
            <v>10796838145</v>
          </cell>
          <cell r="C18358">
            <v>-99587.578915640537</v>
          </cell>
          <cell r="D18358">
            <v>0</v>
          </cell>
          <cell r="E18358">
            <v>100242.241758153</v>
          </cell>
          <cell r="F18358">
            <v>101254.78965470001</v>
          </cell>
          <cell r="G18358" t="str">
            <v>LT EXP</v>
          </cell>
          <cell r="H18358">
            <v>0</v>
          </cell>
          <cell r="I18358">
            <v>12</v>
          </cell>
        </row>
        <row r="18359">
          <cell r="A18359">
            <v>10796800631</v>
          </cell>
          <cell r="C18359">
            <v>1044.7064177413329</v>
          </cell>
          <cell r="D18359">
            <v>0</v>
          </cell>
          <cell r="E18359">
            <v>0</v>
          </cell>
          <cell r="F18359">
            <v>0</v>
          </cell>
          <cell r="G18359" t="str">
            <v>UNCL</v>
          </cell>
          <cell r="H18359">
            <v>0</v>
          </cell>
          <cell r="I18359">
            <v>4</v>
          </cell>
        </row>
        <row r="18360">
          <cell r="A18360">
            <v>10796820046</v>
          </cell>
          <cell r="C18360">
            <v>0</v>
          </cell>
          <cell r="D18360">
            <v>0</v>
          </cell>
          <cell r="E18360">
            <v>0</v>
          </cell>
          <cell r="F18360">
            <v>0</v>
          </cell>
          <cell r="G18360" t="str">
            <v>CLOS</v>
          </cell>
          <cell r="H18360">
            <v>0</v>
          </cell>
          <cell r="I18360">
            <v>4</v>
          </cell>
        </row>
        <row r="18361">
          <cell r="A18361">
            <v>32154489713</v>
          </cell>
          <cell r="C18361">
            <v>1402.7534794393173</v>
          </cell>
          <cell r="D18361">
            <v>0</v>
          </cell>
          <cell r="E18361">
            <v>0</v>
          </cell>
          <cell r="F18361">
            <v>0</v>
          </cell>
          <cell r="G18361" t="str">
            <v>OPEN</v>
          </cell>
          <cell r="H18361">
            <v>0</v>
          </cell>
          <cell r="I18361">
            <v>4</v>
          </cell>
        </row>
        <row r="18362">
          <cell r="A18362">
            <v>10796819687</v>
          </cell>
          <cell r="C18362">
            <v>1225.0209471584224</v>
          </cell>
          <cell r="D18362">
            <v>0</v>
          </cell>
          <cell r="E18362">
            <v>0</v>
          </cell>
          <cell r="F18362">
            <v>0</v>
          </cell>
          <cell r="G18362" t="str">
            <v>OPEN</v>
          </cell>
          <cell r="H18362">
            <v>0</v>
          </cell>
          <cell r="I18362">
            <v>4</v>
          </cell>
        </row>
        <row r="18363">
          <cell r="A18363">
            <v>31373043585</v>
          </cell>
          <cell r="C18363">
            <v>35.823944579832862</v>
          </cell>
          <cell r="D18363">
            <v>0</v>
          </cell>
          <cell r="E18363">
            <v>0</v>
          </cell>
          <cell r="F18363">
            <v>0</v>
          </cell>
          <cell r="G18363" t="str">
            <v>OPEN</v>
          </cell>
          <cell r="H18363">
            <v>0</v>
          </cell>
          <cell r="I18363">
            <v>4</v>
          </cell>
        </row>
        <row r="18364">
          <cell r="A18364">
            <v>30416868698</v>
          </cell>
          <cell r="C18364">
            <v>14.175670551658001</v>
          </cell>
          <cell r="D18364">
            <v>0</v>
          </cell>
          <cell r="E18364">
            <v>0</v>
          </cell>
          <cell r="F18364">
            <v>0</v>
          </cell>
          <cell r="G18364" t="str">
            <v>OPEN</v>
          </cell>
          <cell r="H18364">
            <v>0</v>
          </cell>
          <cell r="I18364">
            <v>4</v>
          </cell>
        </row>
        <row r="18365">
          <cell r="A18365">
            <v>30464562902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 t="str">
            <v>OPEN</v>
          </cell>
          <cell r="H18365">
            <v>0</v>
          </cell>
          <cell r="I18365">
            <v>4</v>
          </cell>
        </row>
        <row r="18366">
          <cell r="A18366">
            <v>30444848511</v>
          </cell>
          <cell r="C18366">
            <v>0</v>
          </cell>
          <cell r="D18366">
            <v>0</v>
          </cell>
          <cell r="E18366">
            <v>0</v>
          </cell>
          <cell r="F18366">
            <v>0</v>
          </cell>
          <cell r="G18366" t="str">
            <v>OPEN</v>
          </cell>
          <cell r="H18366">
            <v>0</v>
          </cell>
          <cell r="I18366">
            <v>4</v>
          </cell>
        </row>
        <row r="18367">
          <cell r="A18367">
            <v>10786582727</v>
          </cell>
          <cell r="C18367">
            <v>293.92240340966316</v>
          </cell>
          <cell r="D18367">
            <v>0</v>
          </cell>
          <cell r="E18367">
            <v>0</v>
          </cell>
          <cell r="F18367">
            <v>0</v>
          </cell>
          <cell r="G18367" t="str">
            <v>OPEN</v>
          </cell>
          <cell r="H18367">
            <v>0</v>
          </cell>
          <cell r="I18367">
            <v>4</v>
          </cell>
        </row>
        <row r="18368">
          <cell r="A18368">
            <v>30464560813</v>
          </cell>
          <cell r="C18368">
            <v>0</v>
          </cell>
          <cell r="D18368">
            <v>0</v>
          </cell>
          <cell r="E18368">
            <v>0</v>
          </cell>
          <cell r="F18368">
            <v>0</v>
          </cell>
          <cell r="G18368" t="str">
            <v>OPEN</v>
          </cell>
          <cell r="H18368">
            <v>0</v>
          </cell>
          <cell r="I18368">
            <v>4</v>
          </cell>
        </row>
        <row r="18369">
          <cell r="A18369">
            <v>10796788545</v>
          </cell>
          <cell r="C18369">
            <v>0</v>
          </cell>
          <cell r="D18369">
            <v>0</v>
          </cell>
          <cell r="E18369">
            <v>0</v>
          </cell>
          <cell r="F18369">
            <v>0</v>
          </cell>
          <cell r="G18369" t="str">
            <v>CLOS</v>
          </cell>
          <cell r="H18369">
            <v>0</v>
          </cell>
          <cell r="I18369">
            <v>4</v>
          </cell>
        </row>
        <row r="18370">
          <cell r="A18370">
            <v>10796835337</v>
          </cell>
          <cell r="C18370">
            <v>0</v>
          </cell>
          <cell r="D18370">
            <v>0</v>
          </cell>
          <cell r="E18370">
            <v>0</v>
          </cell>
          <cell r="F18370">
            <v>0</v>
          </cell>
          <cell r="G18370" t="str">
            <v>CLOS</v>
          </cell>
          <cell r="H18370">
            <v>0</v>
          </cell>
          <cell r="I18370">
            <v>5</v>
          </cell>
        </row>
        <row r="18371">
          <cell r="A18371">
            <v>31379906604</v>
          </cell>
          <cell r="C18371">
            <v>0</v>
          </cell>
          <cell r="D18371">
            <v>0</v>
          </cell>
          <cell r="E18371">
            <v>0</v>
          </cell>
          <cell r="F18371">
            <v>0</v>
          </cell>
          <cell r="G18371" t="str">
            <v>INOPRTV</v>
          </cell>
          <cell r="H18371">
            <v>0</v>
          </cell>
          <cell r="I18371">
            <v>4</v>
          </cell>
        </row>
        <row r="18372">
          <cell r="A18372">
            <v>10796786933</v>
          </cell>
          <cell r="C18372">
            <v>1285.9864560095173</v>
          </cell>
          <cell r="D18372">
            <v>0</v>
          </cell>
          <cell r="E18372">
            <v>0</v>
          </cell>
          <cell r="F18372">
            <v>0</v>
          </cell>
          <cell r="G18372" t="str">
            <v>UNCL</v>
          </cell>
          <cell r="H18372">
            <v>0</v>
          </cell>
          <cell r="I18372">
            <v>4</v>
          </cell>
        </row>
        <row r="18373">
          <cell r="A18373">
            <v>31377209583</v>
          </cell>
          <cell r="C18373">
            <v>1295.2107673470607</v>
          </cell>
          <cell r="D18373">
            <v>0</v>
          </cell>
          <cell r="E18373">
            <v>0</v>
          </cell>
          <cell r="F18373">
            <v>0</v>
          </cell>
          <cell r="G18373" t="str">
            <v>OPEN</v>
          </cell>
          <cell r="H18373">
            <v>0</v>
          </cell>
          <cell r="I18373">
            <v>4</v>
          </cell>
        </row>
        <row r="18374">
          <cell r="A18374">
            <v>10796796678</v>
          </cell>
          <cell r="C18374">
            <v>12059.880843470286</v>
          </cell>
          <cell r="D18374">
            <v>0</v>
          </cell>
          <cell r="E18374">
            <v>0</v>
          </cell>
          <cell r="F18374">
            <v>0</v>
          </cell>
          <cell r="G18374" t="str">
            <v>OPEN</v>
          </cell>
          <cell r="H18374">
            <v>0</v>
          </cell>
          <cell r="I18374">
            <v>4</v>
          </cell>
        </row>
        <row r="18375">
          <cell r="A18375">
            <v>11046520640</v>
          </cell>
          <cell r="C18375">
            <v>127355.22665851307</v>
          </cell>
          <cell r="D18375">
            <v>0</v>
          </cell>
          <cell r="E18375">
            <v>0</v>
          </cell>
          <cell r="F18375">
            <v>0</v>
          </cell>
          <cell r="G18375" t="str">
            <v>OPEN</v>
          </cell>
          <cell r="H18375">
            <v>0</v>
          </cell>
          <cell r="I18375">
            <v>4</v>
          </cell>
        </row>
        <row r="18376">
          <cell r="A18376">
            <v>30159922501</v>
          </cell>
          <cell r="C18376">
            <v>54.910472429743812</v>
          </cell>
          <cell r="D18376">
            <v>0</v>
          </cell>
          <cell r="E18376">
            <v>0</v>
          </cell>
          <cell r="F18376">
            <v>0</v>
          </cell>
          <cell r="G18376" t="str">
            <v>OPEN</v>
          </cell>
          <cell r="H18376">
            <v>0</v>
          </cell>
          <cell r="I18376">
            <v>4</v>
          </cell>
        </row>
        <row r="18377">
          <cell r="A18377">
            <v>30144006743</v>
          </cell>
          <cell r="C18377">
            <v>0</v>
          </cell>
          <cell r="D18377">
            <v>0</v>
          </cell>
          <cell r="E18377">
            <v>0</v>
          </cell>
          <cell r="F18377">
            <v>1.0125478965470001</v>
          </cell>
          <cell r="G18377" t="str">
            <v>CLOS</v>
          </cell>
          <cell r="H18377">
            <v>0</v>
          </cell>
          <cell r="I18377">
            <v>0</v>
          </cell>
        </row>
        <row r="18378">
          <cell r="A18378">
            <v>10796818695</v>
          </cell>
          <cell r="C18378">
            <v>25008.829367503666</v>
          </cell>
          <cell r="D18378">
            <v>0</v>
          </cell>
          <cell r="E18378">
            <v>0</v>
          </cell>
          <cell r="F18378">
            <v>0</v>
          </cell>
          <cell r="G18378" t="str">
            <v>OPEN</v>
          </cell>
          <cell r="H18378">
            <v>0</v>
          </cell>
          <cell r="I18378">
            <v>4</v>
          </cell>
        </row>
        <row r="18379">
          <cell r="A18379">
            <v>30080610203</v>
          </cell>
          <cell r="C18379">
            <v>1958.976415449481</v>
          </cell>
          <cell r="D18379">
            <v>0</v>
          </cell>
          <cell r="E18379">
            <v>0</v>
          </cell>
          <cell r="F18379">
            <v>0</v>
          </cell>
          <cell r="G18379" t="str">
            <v>OPEN</v>
          </cell>
          <cell r="H18379">
            <v>0</v>
          </cell>
          <cell r="I18379">
            <v>4</v>
          </cell>
        </row>
        <row r="18380">
          <cell r="A18380">
            <v>32074491993</v>
          </cell>
          <cell r="C18380">
            <v>13.69977304028091</v>
          </cell>
          <cell r="D18380">
            <v>0</v>
          </cell>
          <cell r="E18380">
            <v>0</v>
          </cell>
          <cell r="F18380">
            <v>0</v>
          </cell>
          <cell r="G18380" t="str">
            <v>OPEN</v>
          </cell>
          <cell r="H18380">
            <v>0</v>
          </cell>
          <cell r="I18380">
            <v>4</v>
          </cell>
        </row>
        <row r="18381">
          <cell r="A18381">
            <v>31421629804</v>
          </cell>
          <cell r="C18381">
            <v>0</v>
          </cell>
          <cell r="D18381">
            <v>0</v>
          </cell>
          <cell r="E18381">
            <v>0</v>
          </cell>
          <cell r="F18381">
            <v>0</v>
          </cell>
          <cell r="G18381" t="str">
            <v>CLOS</v>
          </cell>
          <cell r="H18381">
            <v>555</v>
          </cell>
          <cell r="I18381">
            <v>9</v>
          </cell>
        </row>
        <row r="18382">
          <cell r="A18382">
            <v>32546681707</v>
          </cell>
          <cell r="C18382">
            <v>221360.18349941552</v>
          </cell>
          <cell r="D18382">
            <v>0</v>
          </cell>
          <cell r="E18382">
            <v>0</v>
          </cell>
          <cell r="F18382">
            <v>0</v>
          </cell>
          <cell r="G18382" t="str">
            <v>OPEN</v>
          </cell>
          <cell r="H18382">
            <v>365</v>
          </cell>
          <cell r="I18382">
            <v>9</v>
          </cell>
        </row>
        <row r="18383">
          <cell r="A18383">
            <v>10796816438</v>
          </cell>
          <cell r="C18383">
            <v>52530.559602741814</v>
          </cell>
          <cell r="D18383">
            <v>0</v>
          </cell>
          <cell r="E18383">
            <v>0</v>
          </cell>
          <cell r="F18383">
            <v>0</v>
          </cell>
          <cell r="G18383" t="str">
            <v>OPEN</v>
          </cell>
          <cell r="H18383">
            <v>0</v>
          </cell>
          <cell r="I18383">
            <v>4</v>
          </cell>
        </row>
        <row r="18384">
          <cell r="A18384">
            <v>32619504884</v>
          </cell>
          <cell r="C18384">
            <v>1711.2059451644302</v>
          </cell>
          <cell r="D18384">
            <v>0</v>
          </cell>
          <cell r="E18384">
            <v>0</v>
          </cell>
          <cell r="F18384">
            <v>0</v>
          </cell>
          <cell r="G18384" t="str">
            <v>IRLR</v>
          </cell>
          <cell r="H18384">
            <v>0</v>
          </cell>
          <cell r="I18384">
            <v>8.6999999999999993</v>
          </cell>
        </row>
        <row r="18385">
          <cell r="A18385">
            <v>32733314575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 t="str">
            <v>CLOS</v>
          </cell>
          <cell r="H18385">
            <v>91</v>
          </cell>
          <cell r="I18385">
            <v>6.5</v>
          </cell>
        </row>
        <row r="18386">
          <cell r="A18386">
            <v>32844786777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 t="str">
            <v>CLOS</v>
          </cell>
          <cell r="H18386">
            <v>91</v>
          </cell>
          <cell r="I18386">
            <v>6.5</v>
          </cell>
        </row>
        <row r="18387">
          <cell r="A18387">
            <v>32846362360</v>
          </cell>
          <cell r="C18387">
            <v>0</v>
          </cell>
          <cell r="D18387">
            <v>0</v>
          </cell>
          <cell r="E18387">
            <v>0</v>
          </cell>
          <cell r="F18387">
            <v>0</v>
          </cell>
          <cell r="G18387" t="str">
            <v>CLOS</v>
          </cell>
          <cell r="H18387">
            <v>12</v>
          </cell>
          <cell r="I18387">
            <v>0</v>
          </cell>
        </row>
        <row r="18388">
          <cell r="A18388">
            <v>32978593535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 t="str">
            <v>CLOS</v>
          </cell>
          <cell r="H18388">
            <v>46</v>
          </cell>
          <cell r="I18388">
            <v>6.5</v>
          </cell>
        </row>
        <row r="18389">
          <cell r="A18389">
            <v>33025616879</v>
          </cell>
          <cell r="C18389">
            <v>0</v>
          </cell>
          <cell r="D18389">
            <v>0</v>
          </cell>
          <cell r="E18389">
            <v>0</v>
          </cell>
          <cell r="F18389">
            <v>0</v>
          </cell>
          <cell r="G18389" t="str">
            <v>CLOS</v>
          </cell>
          <cell r="H18389">
            <v>365</v>
          </cell>
          <cell r="I18389">
            <v>8.75</v>
          </cell>
        </row>
        <row r="18390">
          <cell r="A18390">
            <v>33034167036</v>
          </cell>
          <cell r="C18390">
            <v>0</v>
          </cell>
          <cell r="D18390">
            <v>0</v>
          </cell>
          <cell r="E18390">
            <v>0</v>
          </cell>
          <cell r="F18390">
            <v>0</v>
          </cell>
          <cell r="G18390" t="str">
            <v>CLOS</v>
          </cell>
          <cell r="H18390">
            <v>366</v>
          </cell>
          <cell r="I18390">
            <v>8.75</v>
          </cell>
        </row>
        <row r="18391">
          <cell r="A18391">
            <v>33071861349</v>
          </cell>
          <cell r="C18391">
            <v>0</v>
          </cell>
          <cell r="D18391">
            <v>0</v>
          </cell>
          <cell r="E18391">
            <v>0</v>
          </cell>
          <cell r="F18391">
            <v>0</v>
          </cell>
          <cell r="G18391" t="str">
            <v>CLOS</v>
          </cell>
          <cell r="H18391">
            <v>395</v>
          </cell>
          <cell r="I18391">
            <v>8.75</v>
          </cell>
        </row>
        <row r="18392">
          <cell r="A18392">
            <v>10796835326</v>
          </cell>
          <cell r="C18392">
            <v>0</v>
          </cell>
          <cell r="D18392">
            <v>0</v>
          </cell>
          <cell r="E18392">
            <v>0</v>
          </cell>
          <cell r="F18392">
            <v>0</v>
          </cell>
          <cell r="G18392" t="str">
            <v>CLOS</v>
          </cell>
          <cell r="H18392">
            <v>0</v>
          </cell>
          <cell r="I18392">
            <v>5</v>
          </cell>
        </row>
        <row r="18393">
          <cell r="A18393">
            <v>30634546536</v>
          </cell>
          <cell r="C18393">
            <v>286.61180759659385</v>
          </cell>
          <cell r="D18393">
            <v>0</v>
          </cell>
          <cell r="E18393">
            <v>0</v>
          </cell>
          <cell r="F18393">
            <v>0</v>
          </cell>
          <cell r="G18393" t="str">
            <v>OPEN</v>
          </cell>
          <cell r="H18393">
            <v>0</v>
          </cell>
          <cell r="I18393">
            <v>4</v>
          </cell>
        </row>
        <row r="18394">
          <cell r="A18394">
            <v>32007876879</v>
          </cell>
          <cell r="C18394">
            <v>34966.964542111346</v>
          </cell>
          <cell r="D18394">
            <v>0</v>
          </cell>
          <cell r="E18394">
            <v>0</v>
          </cell>
          <cell r="F18394">
            <v>0</v>
          </cell>
          <cell r="G18394" t="str">
            <v>OPEN</v>
          </cell>
          <cell r="H18394">
            <v>0</v>
          </cell>
          <cell r="I18394">
            <v>4</v>
          </cell>
        </row>
        <row r="18395">
          <cell r="A18395">
            <v>31547815092</v>
          </cell>
          <cell r="C18395">
            <v>872.45176958075717</v>
          </cell>
          <cell r="D18395">
            <v>0</v>
          </cell>
          <cell r="E18395">
            <v>0</v>
          </cell>
          <cell r="F18395">
            <v>0</v>
          </cell>
          <cell r="G18395" t="str">
            <v>OPEN</v>
          </cell>
          <cell r="H18395">
            <v>0</v>
          </cell>
          <cell r="I18395">
            <v>4</v>
          </cell>
        </row>
        <row r="18396">
          <cell r="A18396">
            <v>31525261252</v>
          </cell>
          <cell r="C18396">
            <v>2361.9097254013941</v>
          </cell>
          <cell r="D18396">
            <v>0</v>
          </cell>
          <cell r="E18396">
            <v>0</v>
          </cell>
          <cell r="F18396">
            <v>0</v>
          </cell>
          <cell r="G18396" t="str">
            <v>OPEN</v>
          </cell>
          <cell r="H18396">
            <v>0</v>
          </cell>
          <cell r="I18396">
            <v>4</v>
          </cell>
        </row>
        <row r="18397">
          <cell r="A18397">
            <v>10796787494</v>
          </cell>
          <cell r="C18397">
            <v>0</v>
          </cell>
          <cell r="D18397">
            <v>0</v>
          </cell>
          <cell r="E18397">
            <v>0</v>
          </cell>
          <cell r="F18397">
            <v>0</v>
          </cell>
          <cell r="G18397" t="str">
            <v>CLOS</v>
          </cell>
          <cell r="H18397">
            <v>0</v>
          </cell>
          <cell r="I18397">
            <v>4</v>
          </cell>
        </row>
        <row r="18398">
          <cell r="A18398">
            <v>33451398637</v>
          </cell>
          <cell r="C18398">
            <v>1794.2348726812841</v>
          </cell>
          <cell r="D18398">
            <v>0</v>
          </cell>
          <cell r="E18398">
            <v>0</v>
          </cell>
          <cell r="F18398">
            <v>0</v>
          </cell>
          <cell r="G18398" t="str">
            <v>OPEN</v>
          </cell>
          <cell r="H18398">
            <v>0</v>
          </cell>
          <cell r="I18398">
            <v>4</v>
          </cell>
        </row>
        <row r="18399">
          <cell r="A18399">
            <v>30738766100</v>
          </cell>
          <cell r="C18399">
            <v>340.87424937254752</v>
          </cell>
          <cell r="D18399">
            <v>0</v>
          </cell>
          <cell r="E18399">
            <v>0</v>
          </cell>
          <cell r="F18399">
            <v>0</v>
          </cell>
          <cell r="G18399" t="str">
            <v>OPEN</v>
          </cell>
          <cell r="H18399">
            <v>0</v>
          </cell>
          <cell r="I18399">
            <v>4</v>
          </cell>
        </row>
        <row r="18400">
          <cell r="A18400">
            <v>10796824314</v>
          </cell>
          <cell r="C18400">
            <v>8751.3502150660661</v>
          </cell>
          <cell r="D18400">
            <v>0</v>
          </cell>
          <cell r="E18400">
            <v>0</v>
          </cell>
          <cell r="F18400">
            <v>0</v>
          </cell>
          <cell r="G18400" t="str">
            <v>OPEN</v>
          </cell>
          <cell r="H18400">
            <v>0</v>
          </cell>
          <cell r="I18400">
            <v>4</v>
          </cell>
        </row>
        <row r="18401">
          <cell r="A18401">
            <v>32243517548</v>
          </cell>
          <cell r="C18401">
            <v>6218.8261690965037</v>
          </cell>
          <cell r="D18401">
            <v>0</v>
          </cell>
          <cell r="E18401">
            <v>0</v>
          </cell>
          <cell r="F18401">
            <v>0</v>
          </cell>
          <cell r="G18401" t="str">
            <v>OPEN</v>
          </cell>
          <cell r="H18401">
            <v>0</v>
          </cell>
          <cell r="I18401">
            <v>4</v>
          </cell>
        </row>
        <row r="18402">
          <cell r="A18402">
            <v>10796819042</v>
          </cell>
          <cell r="C18402">
            <v>1845.5913019941479</v>
          </cell>
          <cell r="D18402">
            <v>0</v>
          </cell>
          <cell r="E18402">
            <v>0</v>
          </cell>
          <cell r="F18402">
            <v>0</v>
          </cell>
          <cell r="G18402" t="str">
            <v>INOPRTV</v>
          </cell>
          <cell r="H18402">
            <v>0</v>
          </cell>
          <cell r="I18402">
            <v>4</v>
          </cell>
        </row>
        <row r="18403">
          <cell r="A18403">
            <v>31218506894</v>
          </cell>
          <cell r="C18403">
            <v>954.94404671244126</v>
          </cell>
          <cell r="D18403">
            <v>0</v>
          </cell>
          <cell r="E18403">
            <v>0</v>
          </cell>
          <cell r="F18403">
            <v>0</v>
          </cell>
          <cell r="G18403" t="str">
            <v>OPEN</v>
          </cell>
          <cell r="H18403">
            <v>0</v>
          </cell>
          <cell r="I18403">
            <v>4</v>
          </cell>
        </row>
        <row r="18404">
          <cell r="A18404">
            <v>10796786036</v>
          </cell>
          <cell r="C18404">
            <v>2837.8376132153808</v>
          </cell>
          <cell r="D18404">
            <v>0</v>
          </cell>
          <cell r="E18404">
            <v>0</v>
          </cell>
          <cell r="F18404">
            <v>0</v>
          </cell>
          <cell r="G18404" t="str">
            <v>INOPRTV</v>
          </cell>
          <cell r="H18404">
            <v>0</v>
          </cell>
          <cell r="I18404">
            <v>4</v>
          </cell>
        </row>
        <row r="18405">
          <cell r="A18405">
            <v>10796793190</v>
          </cell>
          <cell r="C18405">
            <v>2935.619363584924</v>
          </cell>
          <cell r="D18405">
            <v>0</v>
          </cell>
          <cell r="E18405">
            <v>0</v>
          </cell>
          <cell r="F18405">
            <v>0</v>
          </cell>
          <cell r="G18405" t="str">
            <v>OPEN</v>
          </cell>
          <cell r="H18405">
            <v>0</v>
          </cell>
          <cell r="I18405">
            <v>4</v>
          </cell>
        </row>
        <row r="18406">
          <cell r="A18406">
            <v>10796793702</v>
          </cell>
          <cell r="C18406">
            <v>1292.4971389843147</v>
          </cell>
          <cell r="D18406">
            <v>0</v>
          </cell>
          <cell r="E18406">
            <v>0</v>
          </cell>
          <cell r="F18406">
            <v>0</v>
          </cell>
          <cell r="G18406" t="str">
            <v>OPEN</v>
          </cell>
          <cell r="H18406">
            <v>0</v>
          </cell>
          <cell r="I18406">
            <v>4</v>
          </cell>
        </row>
        <row r="18407">
          <cell r="A18407">
            <v>10796795755</v>
          </cell>
          <cell r="C18407">
            <v>0</v>
          </cell>
          <cell r="D18407">
            <v>0</v>
          </cell>
          <cell r="E18407">
            <v>0</v>
          </cell>
          <cell r="F18407">
            <v>0</v>
          </cell>
          <cell r="G18407" t="str">
            <v>CLOS</v>
          </cell>
          <cell r="H18407">
            <v>0</v>
          </cell>
          <cell r="I18407">
            <v>4</v>
          </cell>
        </row>
        <row r="18408">
          <cell r="A18408">
            <v>10796833736</v>
          </cell>
          <cell r="C18408">
            <v>58684.572580980348</v>
          </cell>
          <cell r="D18408">
            <v>0</v>
          </cell>
          <cell r="E18408">
            <v>0</v>
          </cell>
          <cell r="F18408">
            <v>0</v>
          </cell>
          <cell r="G18408" t="str">
            <v>OPEN</v>
          </cell>
          <cell r="H18408">
            <v>0</v>
          </cell>
          <cell r="I18408">
            <v>4</v>
          </cell>
        </row>
        <row r="18409">
          <cell r="A18409">
            <v>10796796667</v>
          </cell>
          <cell r="C18409">
            <v>3990.1576214017286</v>
          </cell>
          <cell r="D18409">
            <v>0</v>
          </cell>
          <cell r="E18409">
            <v>0</v>
          </cell>
          <cell r="F18409">
            <v>0</v>
          </cell>
          <cell r="G18409" t="str">
            <v>OPEN</v>
          </cell>
          <cell r="H18409">
            <v>0</v>
          </cell>
          <cell r="I18409">
            <v>4</v>
          </cell>
        </row>
        <row r="18410">
          <cell r="A18410">
            <v>10796839013</v>
          </cell>
          <cell r="C18410">
            <v>-103317.34971996624</v>
          </cell>
          <cell r="D18410">
            <v>0</v>
          </cell>
          <cell r="E18410">
            <v>105811.2551891615</v>
          </cell>
          <cell r="F18410">
            <v>101254.78965470001</v>
          </cell>
          <cell r="G18410" t="str">
            <v>LT EXP</v>
          </cell>
          <cell r="H18410">
            <v>0</v>
          </cell>
          <cell r="I18410">
            <v>12</v>
          </cell>
        </row>
        <row r="18411">
          <cell r="A18411">
            <v>10796831762</v>
          </cell>
          <cell r="C18411">
            <v>0</v>
          </cell>
          <cell r="D18411">
            <v>0</v>
          </cell>
          <cell r="E18411">
            <v>0</v>
          </cell>
          <cell r="F18411">
            <v>0</v>
          </cell>
          <cell r="G18411" t="str">
            <v>CLOS</v>
          </cell>
          <cell r="H18411">
            <v>0</v>
          </cell>
          <cell r="I18411">
            <v>4</v>
          </cell>
        </row>
        <row r="18412">
          <cell r="A18412">
            <v>10796797537</v>
          </cell>
          <cell r="C18412">
            <v>92781.971115016087</v>
          </cell>
          <cell r="D18412">
            <v>0</v>
          </cell>
          <cell r="E18412">
            <v>0</v>
          </cell>
          <cell r="F18412">
            <v>0</v>
          </cell>
          <cell r="G18412" t="str">
            <v>OPEN</v>
          </cell>
          <cell r="H18412">
            <v>0</v>
          </cell>
          <cell r="I18412">
            <v>4</v>
          </cell>
        </row>
        <row r="18413">
          <cell r="A18413">
            <v>10796811633</v>
          </cell>
          <cell r="C18413">
            <v>126647.46580430567</v>
          </cell>
          <cell r="D18413">
            <v>0</v>
          </cell>
          <cell r="E18413">
            <v>0</v>
          </cell>
          <cell r="F18413">
            <v>0</v>
          </cell>
          <cell r="G18413" t="str">
            <v>UNCL</v>
          </cell>
          <cell r="H18413">
            <v>0</v>
          </cell>
          <cell r="I18413">
            <v>4</v>
          </cell>
        </row>
        <row r="18414">
          <cell r="A18414">
            <v>10796800596</v>
          </cell>
          <cell r="C18414">
            <v>11286.000611618379</v>
          </cell>
          <cell r="D18414">
            <v>0</v>
          </cell>
          <cell r="E18414">
            <v>0</v>
          </cell>
          <cell r="F18414">
            <v>0</v>
          </cell>
          <cell r="G18414" t="str">
            <v>OPEN</v>
          </cell>
          <cell r="H18414">
            <v>0</v>
          </cell>
          <cell r="I18414">
            <v>4</v>
          </cell>
        </row>
        <row r="18415">
          <cell r="A18415">
            <v>10796787007</v>
          </cell>
          <cell r="C18415">
            <v>3272.5142997240423</v>
          </cell>
          <cell r="D18415">
            <v>0</v>
          </cell>
          <cell r="E18415">
            <v>0</v>
          </cell>
          <cell r="F18415">
            <v>0</v>
          </cell>
          <cell r="G18415" t="str">
            <v>OPEN</v>
          </cell>
          <cell r="H18415">
            <v>0</v>
          </cell>
          <cell r="I18415">
            <v>4</v>
          </cell>
        </row>
        <row r="18416">
          <cell r="A18416">
            <v>10796787223</v>
          </cell>
          <cell r="C18416">
            <v>3653.1108030781288</v>
          </cell>
          <cell r="D18416">
            <v>0</v>
          </cell>
          <cell r="E18416">
            <v>0</v>
          </cell>
          <cell r="F18416">
            <v>0</v>
          </cell>
          <cell r="G18416" t="str">
            <v>OPEN</v>
          </cell>
          <cell r="H18416">
            <v>0</v>
          </cell>
          <cell r="I18416">
            <v>4</v>
          </cell>
        </row>
        <row r="18417">
          <cell r="A18417">
            <v>10796803597</v>
          </cell>
          <cell r="C18417">
            <v>510.32413985968805</v>
          </cell>
          <cell r="D18417">
            <v>0</v>
          </cell>
          <cell r="E18417">
            <v>0</v>
          </cell>
          <cell r="F18417">
            <v>0</v>
          </cell>
          <cell r="G18417" t="str">
            <v>OPEN</v>
          </cell>
          <cell r="H18417">
            <v>0</v>
          </cell>
          <cell r="I18417">
            <v>4</v>
          </cell>
        </row>
        <row r="18418">
          <cell r="A18418">
            <v>31263641445</v>
          </cell>
          <cell r="C18418">
            <v>0</v>
          </cell>
          <cell r="D18418">
            <v>0</v>
          </cell>
          <cell r="E18418">
            <v>0</v>
          </cell>
          <cell r="F18418">
            <v>0</v>
          </cell>
          <cell r="G18418" t="str">
            <v>CLOS</v>
          </cell>
          <cell r="H18418">
            <v>731</v>
          </cell>
          <cell r="I18418">
            <v>7</v>
          </cell>
        </row>
        <row r="18419">
          <cell r="A18419">
            <v>31711319598</v>
          </cell>
          <cell r="C18419">
            <v>0</v>
          </cell>
          <cell r="D18419">
            <v>0</v>
          </cell>
          <cell r="E18419">
            <v>0</v>
          </cell>
          <cell r="F18419">
            <v>0</v>
          </cell>
          <cell r="G18419" t="str">
            <v>CLOS</v>
          </cell>
          <cell r="H18419">
            <v>1065</v>
          </cell>
          <cell r="I18419">
            <v>9.25</v>
          </cell>
        </row>
        <row r="18420">
          <cell r="A18420">
            <v>31846354913</v>
          </cell>
          <cell r="C18420">
            <v>60752.873792820006</v>
          </cell>
          <cell r="D18420">
            <v>0</v>
          </cell>
          <cell r="E18420">
            <v>0</v>
          </cell>
          <cell r="F18420">
            <v>0</v>
          </cell>
          <cell r="G18420" t="str">
            <v>OPEN</v>
          </cell>
          <cell r="H18420">
            <v>1096</v>
          </cell>
          <cell r="I18420">
            <v>9.75</v>
          </cell>
        </row>
        <row r="18421">
          <cell r="A18421">
            <v>31895600032</v>
          </cell>
          <cell r="C18421">
            <v>91129.310689229998</v>
          </cell>
          <cell r="D18421">
            <v>0</v>
          </cell>
          <cell r="E18421">
            <v>0</v>
          </cell>
          <cell r="F18421">
            <v>0</v>
          </cell>
          <cell r="G18421" t="str">
            <v>OPEN</v>
          </cell>
          <cell r="H18421">
            <v>1096</v>
          </cell>
          <cell r="I18421">
            <v>9.75</v>
          </cell>
        </row>
        <row r="18422">
          <cell r="A18422">
            <v>10796818301</v>
          </cell>
          <cell r="C18422">
            <v>11537.426379809966</v>
          </cell>
          <cell r="D18422">
            <v>0</v>
          </cell>
          <cell r="E18422">
            <v>0</v>
          </cell>
          <cell r="F18422">
            <v>0</v>
          </cell>
          <cell r="G18422" t="str">
            <v>INOPRTV</v>
          </cell>
          <cell r="H18422">
            <v>0</v>
          </cell>
          <cell r="I18422">
            <v>4</v>
          </cell>
        </row>
        <row r="18423">
          <cell r="A18423">
            <v>30212991441</v>
          </cell>
          <cell r="C18423">
            <v>0</v>
          </cell>
          <cell r="D18423">
            <v>0</v>
          </cell>
          <cell r="E18423">
            <v>0</v>
          </cell>
          <cell r="F18423">
            <v>0</v>
          </cell>
          <cell r="G18423" t="str">
            <v>CLOS</v>
          </cell>
          <cell r="H18423">
            <v>48</v>
          </cell>
          <cell r="I18423">
            <v>0</v>
          </cell>
        </row>
        <row r="18424">
          <cell r="A18424">
            <v>30440596369</v>
          </cell>
          <cell r="C18424">
            <v>0</v>
          </cell>
          <cell r="D18424">
            <v>0</v>
          </cell>
          <cell r="E18424">
            <v>0</v>
          </cell>
          <cell r="F18424">
            <v>0</v>
          </cell>
          <cell r="G18424" t="str">
            <v>CLOS</v>
          </cell>
          <cell r="H18424">
            <v>35</v>
          </cell>
          <cell r="I18424">
            <v>0</v>
          </cell>
        </row>
        <row r="18425">
          <cell r="A18425">
            <v>31613515119</v>
          </cell>
          <cell r="C18425">
            <v>0</v>
          </cell>
          <cell r="D18425">
            <v>0</v>
          </cell>
          <cell r="E18425">
            <v>0</v>
          </cell>
          <cell r="F18425">
            <v>0</v>
          </cell>
          <cell r="G18425" t="str">
            <v>CLOS</v>
          </cell>
          <cell r="H18425">
            <v>12</v>
          </cell>
          <cell r="I18425">
            <v>0</v>
          </cell>
        </row>
        <row r="18426">
          <cell r="A18426">
            <v>31613564847</v>
          </cell>
          <cell r="C18426">
            <v>0</v>
          </cell>
          <cell r="D18426">
            <v>0</v>
          </cell>
          <cell r="E18426">
            <v>0</v>
          </cell>
          <cell r="F18426">
            <v>0</v>
          </cell>
          <cell r="G18426" t="str">
            <v>CLOS</v>
          </cell>
          <cell r="H18426">
            <v>12</v>
          </cell>
          <cell r="I18426">
            <v>0</v>
          </cell>
        </row>
        <row r="18427">
          <cell r="A18427">
            <v>31653134894</v>
          </cell>
          <cell r="C18427">
            <v>80557.298101382781</v>
          </cell>
          <cell r="D18427">
            <v>0</v>
          </cell>
          <cell r="E18427">
            <v>0</v>
          </cell>
          <cell r="F18427">
            <v>0</v>
          </cell>
          <cell r="G18427" t="str">
            <v>OPEN</v>
          </cell>
          <cell r="H18427">
            <v>555</v>
          </cell>
          <cell r="I18427">
            <v>10.25</v>
          </cell>
        </row>
        <row r="18428">
          <cell r="A18428">
            <v>31653142307</v>
          </cell>
          <cell r="C18428">
            <v>82184.462571133801</v>
          </cell>
          <cell r="D18428">
            <v>0</v>
          </cell>
          <cell r="E18428">
            <v>0</v>
          </cell>
          <cell r="F18428">
            <v>0</v>
          </cell>
          <cell r="G18428" t="str">
            <v>OPEN</v>
          </cell>
          <cell r="H18428">
            <v>555</v>
          </cell>
          <cell r="I18428">
            <v>10.25</v>
          </cell>
        </row>
        <row r="18429">
          <cell r="A18429">
            <v>31781705524</v>
          </cell>
          <cell r="C18429">
            <v>0</v>
          </cell>
          <cell r="D18429">
            <v>0</v>
          </cell>
          <cell r="E18429">
            <v>0</v>
          </cell>
          <cell r="F18429">
            <v>0</v>
          </cell>
          <cell r="G18429" t="str">
            <v>CLOS</v>
          </cell>
          <cell r="H18429">
            <v>24</v>
          </cell>
          <cell r="I18429">
            <v>0</v>
          </cell>
        </row>
        <row r="18430">
          <cell r="A18430">
            <v>31781721455</v>
          </cell>
          <cell r="C18430">
            <v>0</v>
          </cell>
          <cell r="D18430">
            <v>0</v>
          </cell>
          <cell r="E18430">
            <v>0</v>
          </cell>
          <cell r="F18430">
            <v>0</v>
          </cell>
          <cell r="G18430" t="str">
            <v>CLOS</v>
          </cell>
          <cell r="H18430">
            <v>24</v>
          </cell>
          <cell r="I18430">
            <v>0</v>
          </cell>
        </row>
        <row r="18431">
          <cell r="A18431">
            <v>32151319324</v>
          </cell>
          <cell r="C18431">
            <v>0</v>
          </cell>
          <cell r="D18431">
            <v>0</v>
          </cell>
          <cell r="E18431">
            <v>0</v>
          </cell>
          <cell r="F18431">
            <v>0</v>
          </cell>
          <cell r="G18431" t="str">
            <v>CLOS</v>
          </cell>
          <cell r="H18431">
            <v>366</v>
          </cell>
          <cell r="I18431">
            <v>10.75</v>
          </cell>
        </row>
        <row r="18432">
          <cell r="A18432">
            <v>32164982174</v>
          </cell>
          <cell r="C18432">
            <v>172234.3972026447</v>
          </cell>
          <cell r="D18432">
            <v>0</v>
          </cell>
          <cell r="E18432">
            <v>0</v>
          </cell>
          <cell r="F18432">
            <v>0</v>
          </cell>
          <cell r="G18432" t="str">
            <v>OPEN</v>
          </cell>
          <cell r="H18432">
            <v>36</v>
          </cell>
          <cell r="I18432">
            <v>10.75</v>
          </cell>
        </row>
        <row r="18433">
          <cell r="A18433">
            <v>32165000629</v>
          </cell>
          <cell r="C18433">
            <v>196839.31108873681</v>
          </cell>
          <cell r="D18433">
            <v>0</v>
          </cell>
          <cell r="E18433">
            <v>0</v>
          </cell>
          <cell r="F18433">
            <v>0</v>
          </cell>
          <cell r="G18433" t="str">
            <v>OPEN</v>
          </cell>
          <cell r="H18433">
            <v>36</v>
          </cell>
          <cell r="I18433">
            <v>10.75</v>
          </cell>
        </row>
        <row r="18434">
          <cell r="A18434">
            <v>32172669308</v>
          </cell>
          <cell r="C18434">
            <v>100662.44913522001</v>
          </cell>
          <cell r="D18434">
            <v>0</v>
          </cell>
          <cell r="E18434">
            <v>0</v>
          </cell>
          <cell r="F18434">
            <v>0</v>
          </cell>
          <cell r="G18434" t="str">
            <v>OPEN</v>
          </cell>
          <cell r="H18434">
            <v>365</v>
          </cell>
          <cell r="I18434">
            <v>10.25</v>
          </cell>
        </row>
        <row r="18435">
          <cell r="A18435">
            <v>32172675549</v>
          </cell>
          <cell r="C18435">
            <v>105275.61735188814</v>
          </cell>
          <cell r="D18435">
            <v>0</v>
          </cell>
          <cell r="E18435">
            <v>0</v>
          </cell>
          <cell r="F18435">
            <v>0</v>
          </cell>
          <cell r="G18435" t="str">
            <v>OPEN</v>
          </cell>
          <cell r="H18435">
            <v>365</v>
          </cell>
          <cell r="I18435">
            <v>10.25</v>
          </cell>
        </row>
        <row r="18436">
          <cell r="A18436">
            <v>32706755192</v>
          </cell>
          <cell r="C18436">
            <v>0</v>
          </cell>
          <cell r="D18436">
            <v>0</v>
          </cell>
          <cell r="E18436">
            <v>0</v>
          </cell>
          <cell r="F18436">
            <v>0</v>
          </cell>
          <cell r="G18436" t="str">
            <v>CLOS</v>
          </cell>
          <cell r="H18436">
            <v>12</v>
          </cell>
          <cell r="I18436">
            <v>9.5</v>
          </cell>
        </row>
        <row r="18437">
          <cell r="A18437">
            <v>33041471398</v>
          </cell>
          <cell r="C18437">
            <v>45564.655344614999</v>
          </cell>
          <cell r="D18437">
            <v>0</v>
          </cell>
          <cell r="E18437">
            <v>0</v>
          </cell>
          <cell r="F18437">
            <v>0</v>
          </cell>
          <cell r="G18437" t="str">
            <v>OPEN</v>
          </cell>
          <cell r="H18437">
            <v>12</v>
          </cell>
          <cell r="I18437">
            <v>10</v>
          </cell>
        </row>
        <row r="18438">
          <cell r="A18438">
            <v>33041486746</v>
          </cell>
          <cell r="C18438">
            <v>54677.586413538003</v>
          </cell>
          <cell r="D18438">
            <v>0</v>
          </cell>
          <cell r="E18438">
            <v>0</v>
          </cell>
          <cell r="F18438">
            <v>0</v>
          </cell>
          <cell r="G18438" t="str">
            <v>OPEN</v>
          </cell>
          <cell r="H18438">
            <v>12</v>
          </cell>
          <cell r="I18438">
            <v>10</v>
          </cell>
        </row>
        <row r="18439">
          <cell r="A18439">
            <v>10796833431</v>
          </cell>
          <cell r="C18439">
            <v>42782.25472873557</v>
          </cell>
          <cell r="D18439">
            <v>0</v>
          </cell>
          <cell r="E18439">
            <v>0</v>
          </cell>
          <cell r="F18439">
            <v>0</v>
          </cell>
          <cell r="G18439" t="str">
            <v>OPEN</v>
          </cell>
          <cell r="H18439">
            <v>0</v>
          </cell>
          <cell r="I18439">
            <v>4</v>
          </cell>
        </row>
        <row r="18440">
          <cell r="A18440">
            <v>32782853519</v>
          </cell>
          <cell r="C18440">
            <v>10125.47896547</v>
          </cell>
          <cell r="D18440">
            <v>0</v>
          </cell>
          <cell r="E18440">
            <v>0</v>
          </cell>
          <cell r="F18440">
            <v>0</v>
          </cell>
          <cell r="G18440" t="str">
            <v>OPEN</v>
          </cell>
          <cell r="H18440">
            <v>1826</v>
          </cell>
          <cell r="I18440">
            <v>9</v>
          </cell>
        </row>
        <row r="18441">
          <cell r="A18441">
            <v>10796811316</v>
          </cell>
          <cell r="C18441">
            <v>1908.4401499328203</v>
          </cell>
          <cell r="D18441">
            <v>0</v>
          </cell>
          <cell r="E18441">
            <v>0</v>
          </cell>
          <cell r="F18441">
            <v>0</v>
          </cell>
          <cell r="G18441" t="str">
            <v>OPEN</v>
          </cell>
          <cell r="H18441">
            <v>0</v>
          </cell>
          <cell r="I18441">
            <v>4</v>
          </cell>
        </row>
        <row r="18442">
          <cell r="A18442">
            <v>10796813357</v>
          </cell>
          <cell r="C18442">
            <v>2467.5994748429703</v>
          </cell>
          <cell r="D18442">
            <v>0</v>
          </cell>
          <cell r="E18442">
            <v>0</v>
          </cell>
          <cell r="F18442">
            <v>0</v>
          </cell>
          <cell r="G18442" t="str">
            <v>INOPRTV</v>
          </cell>
          <cell r="H18442">
            <v>0</v>
          </cell>
          <cell r="I18442">
            <v>4</v>
          </cell>
        </row>
        <row r="18443">
          <cell r="A18443">
            <v>10796810719</v>
          </cell>
          <cell r="C18443">
            <v>-1365.2689563091474</v>
          </cell>
          <cell r="D18443">
            <v>0</v>
          </cell>
          <cell r="E18443">
            <v>0</v>
          </cell>
          <cell r="F18443">
            <v>0</v>
          </cell>
          <cell r="G18443" t="str">
            <v>INOPRTV</v>
          </cell>
          <cell r="H18443">
            <v>0</v>
          </cell>
          <cell r="I18443">
            <v>4</v>
          </cell>
        </row>
        <row r="18444">
          <cell r="A18444">
            <v>30194789292</v>
          </cell>
          <cell r="C18444">
            <v>2916.78597270915</v>
          </cell>
          <cell r="D18444">
            <v>0</v>
          </cell>
          <cell r="E18444">
            <v>0</v>
          </cell>
          <cell r="F18444">
            <v>0</v>
          </cell>
          <cell r="G18444" t="str">
            <v>OPEN</v>
          </cell>
          <cell r="H18444">
            <v>0</v>
          </cell>
          <cell r="I18444">
            <v>4</v>
          </cell>
        </row>
        <row r="18445">
          <cell r="A18445">
            <v>10796821618</v>
          </cell>
          <cell r="C18445">
            <v>4236.5003991526482</v>
          </cell>
          <cell r="D18445">
            <v>0</v>
          </cell>
          <cell r="E18445">
            <v>0</v>
          </cell>
          <cell r="F18445">
            <v>0</v>
          </cell>
          <cell r="G18445" t="str">
            <v>INOPRTV</v>
          </cell>
          <cell r="H18445">
            <v>0</v>
          </cell>
          <cell r="I18445">
            <v>4</v>
          </cell>
        </row>
        <row r="18446">
          <cell r="A18446">
            <v>10796818855</v>
          </cell>
          <cell r="C18446">
            <v>2237.771353284732</v>
          </cell>
          <cell r="D18446">
            <v>0</v>
          </cell>
          <cell r="E18446">
            <v>0</v>
          </cell>
          <cell r="F18446">
            <v>0</v>
          </cell>
          <cell r="G18446" t="str">
            <v>OPEN</v>
          </cell>
          <cell r="H18446">
            <v>0</v>
          </cell>
          <cell r="I18446">
            <v>4</v>
          </cell>
        </row>
        <row r="18447">
          <cell r="A18447">
            <v>10796801578</v>
          </cell>
          <cell r="C18447">
            <v>2167.0347572319583</v>
          </cell>
          <cell r="D18447">
            <v>0</v>
          </cell>
          <cell r="E18447">
            <v>0</v>
          </cell>
          <cell r="F18447">
            <v>0</v>
          </cell>
          <cell r="G18447" t="str">
            <v>OPEN</v>
          </cell>
          <cell r="H18447">
            <v>0</v>
          </cell>
          <cell r="I18447">
            <v>4</v>
          </cell>
        </row>
        <row r="18448">
          <cell r="A18448">
            <v>10796790905</v>
          </cell>
          <cell r="C18448">
            <v>1242.3152652314454</v>
          </cell>
          <cell r="D18448">
            <v>0</v>
          </cell>
          <cell r="E18448">
            <v>0</v>
          </cell>
          <cell r="F18448">
            <v>0</v>
          </cell>
          <cell r="G18448" t="str">
            <v>INOPRTV</v>
          </cell>
          <cell r="H18448">
            <v>0</v>
          </cell>
          <cell r="I18448">
            <v>4</v>
          </cell>
        </row>
        <row r="18449">
          <cell r="A18449">
            <v>10796839239</v>
          </cell>
          <cell r="C18449">
            <v>0</v>
          </cell>
          <cell r="D18449">
            <v>0</v>
          </cell>
          <cell r="E18449">
            <v>0</v>
          </cell>
          <cell r="F18449">
            <v>50627.394827350006</v>
          </cell>
          <cell r="G18449" t="str">
            <v>CLOS</v>
          </cell>
          <cell r="H18449">
            <v>0</v>
          </cell>
          <cell r="I18449">
            <v>14.75</v>
          </cell>
        </row>
        <row r="18450">
          <cell r="A18450">
            <v>10796811746</v>
          </cell>
          <cell r="C18450">
            <v>834.41034510748636</v>
          </cell>
          <cell r="D18450">
            <v>0</v>
          </cell>
          <cell r="E18450">
            <v>0</v>
          </cell>
          <cell r="F18450">
            <v>0</v>
          </cell>
          <cell r="G18450" t="str">
            <v>OPEN</v>
          </cell>
          <cell r="H18450">
            <v>0</v>
          </cell>
          <cell r="I18450">
            <v>4</v>
          </cell>
        </row>
        <row r="18451">
          <cell r="A18451">
            <v>10796801771</v>
          </cell>
          <cell r="C18451">
            <v>8347.1208438065732</v>
          </cell>
          <cell r="D18451">
            <v>0</v>
          </cell>
          <cell r="E18451">
            <v>0</v>
          </cell>
          <cell r="F18451">
            <v>0</v>
          </cell>
          <cell r="G18451" t="str">
            <v>OPEN</v>
          </cell>
          <cell r="H18451">
            <v>0</v>
          </cell>
          <cell r="I18451">
            <v>4</v>
          </cell>
        </row>
        <row r="18452">
          <cell r="A18452">
            <v>30873686955</v>
          </cell>
          <cell r="C18452">
            <v>599.42835475582399</v>
          </cell>
          <cell r="D18452">
            <v>0</v>
          </cell>
          <cell r="E18452">
            <v>0</v>
          </cell>
          <cell r="F18452">
            <v>0</v>
          </cell>
          <cell r="G18452" t="str">
            <v>OPEN</v>
          </cell>
          <cell r="H18452">
            <v>0</v>
          </cell>
          <cell r="I18452">
            <v>4</v>
          </cell>
        </row>
        <row r="18453">
          <cell r="A18453">
            <v>30492429218</v>
          </cell>
          <cell r="C18453">
            <v>85.013521394086112</v>
          </cell>
          <cell r="D18453">
            <v>0</v>
          </cell>
          <cell r="E18453">
            <v>0</v>
          </cell>
          <cell r="F18453">
            <v>0</v>
          </cell>
          <cell r="G18453" t="str">
            <v>OPEN</v>
          </cell>
          <cell r="H18453">
            <v>0</v>
          </cell>
          <cell r="I18453">
            <v>4</v>
          </cell>
        </row>
        <row r="18454">
          <cell r="A18454">
            <v>30663124281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 t="str">
            <v>CLOS</v>
          </cell>
          <cell r="H18454">
            <v>1000</v>
          </cell>
          <cell r="I18454">
            <v>9.25</v>
          </cell>
        </row>
        <row r="18455">
          <cell r="A18455">
            <v>10796835712</v>
          </cell>
          <cell r="C18455">
            <v>11437.690412000085</v>
          </cell>
          <cell r="D18455">
            <v>0</v>
          </cell>
          <cell r="E18455">
            <v>0</v>
          </cell>
          <cell r="F18455">
            <v>0</v>
          </cell>
          <cell r="G18455" t="str">
            <v>INOPRTV</v>
          </cell>
          <cell r="H18455">
            <v>0</v>
          </cell>
          <cell r="I18455">
            <v>5</v>
          </cell>
        </row>
        <row r="18456">
          <cell r="A18456">
            <v>30315575594</v>
          </cell>
          <cell r="C18456">
            <v>25768.604807156673</v>
          </cell>
          <cell r="D18456">
            <v>0</v>
          </cell>
          <cell r="E18456">
            <v>0</v>
          </cell>
          <cell r="F18456">
            <v>0</v>
          </cell>
          <cell r="G18456" t="str">
            <v>IRLR</v>
          </cell>
          <cell r="H18456">
            <v>0</v>
          </cell>
          <cell r="I18456">
            <v>8.6999999999999993</v>
          </cell>
        </row>
        <row r="18457">
          <cell r="A18457">
            <v>31068576076</v>
          </cell>
          <cell r="C18457">
            <v>608.54128582474709</v>
          </cell>
          <cell r="D18457">
            <v>0</v>
          </cell>
          <cell r="E18457">
            <v>0</v>
          </cell>
          <cell r="F18457">
            <v>0</v>
          </cell>
          <cell r="G18457" t="str">
            <v>INOPRTV</v>
          </cell>
          <cell r="H18457">
            <v>0</v>
          </cell>
          <cell r="I18457">
            <v>4</v>
          </cell>
        </row>
        <row r="18458">
          <cell r="A18458">
            <v>33619902061</v>
          </cell>
          <cell r="C18458">
            <v>0</v>
          </cell>
          <cell r="D18458">
            <v>0</v>
          </cell>
          <cell r="E18458">
            <v>0</v>
          </cell>
          <cell r="F18458">
            <v>0</v>
          </cell>
          <cell r="G18458" t="str">
            <v>OPEN</v>
          </cell>
          <cell r="H18458">
            <v>0</v>
          </cell>
          <cell r="I18458">
            <v>4</v>
          </cell>
        </row>
        <row r="18459">
          <cell r="A18459">
            <v>30622903763</v>
          </cell>
          <cell r="C18459">
            <v>121.97151961805162</v>
          </cell>
          <cell r="D18459">
            <v>0</v>
          </cell>
          <cell r="E18459">
            <v>0</v>
          </cell>
          <cell r="F18459">
            <v>0</v>
          </cell>
          <cell r="G18459" t="str">
            <v>OPEN</v>
          </cell>
          <cell r="H18459">
            <v>0</v>
          </cell>
          <cell r="I18459">
            <v>4</v>
          </cell>
        </row>
        <row r="18460">
          <cell r="A18460">
            <v>11533408615</v>
          </cell>
          <cell r="C18460">
            <v>49.108572982529502</v>
          </cell>
          <cell r="D18460">
            <v>0</v>
          </cell>
          <cell r="E18460">
            <v>0</v>
          </cell>
          <cell r="F18460">
            <v>0</v>
          </cell>
          <cell r="G18460" t="str">
            <v>OPEN</v>
          </cell>
          <cell r="H18460">
            <v>0</v>
          </cell>
          <cell r="I18460">
            <v>4</v>
          </cell>
        </row>
        <row r="18461">
          <cell r="A18461">
            <v>10796817158</v>
          </cell>
          <cell r="C18461">
            <v>324.32921674296961</v>
          </cell>
          <cell r="D18461">
            <v>0</v>
          </cell>
          <cell r="E18461">
            <v>0</v>
          </cell>
          <cell r="F18461">
            <v>0</v>
          </cell>
          <cell r="G18461" t="str">
            <v>OPEN</v>
          </cell>
          <cell r="H18461">
            <v>0</v>
          </cell>
          <cell r="I18461">
            <v>4</v>
          </cell>
        </row>
        <row r="18462">
          <cell r="A18462">
            <v>30949030182</v>
          </cell>
          <cell r="C18462">
            <v>23.288601620581002</v>
          </cell>
          <cell r="D18462">
            <v>0</v>
          </cell>
          <cell r="E18462">
            <v>0</v>
          </cell>
          <cell r="F18462">
            <v>0</v>
          </cell>
          <cell r="G18462" t="str">
            <v>OPEN</v>
          </cell>
          <cell r="H18462">
            <v>0</v>
          </cell>
          <cell r="I18462">
            <v>4</v>
          </cell>
        </row>
        <row r="18463">
          <cell r="A18463">
            <v>31254337900</v>
          </cell>
          <cell r="C18463">
            <v>578.16484892833705</v>
          </cell>
          <cell r="D18463">
            <v>0</v>
          </cell>
          <cell r="E18463">
            <v>0</v>
          </cell>
          <cell r="F18463">
            <v>0</v>
          </cell>
          <cell r="G18463" t="str">
            <v>INOPRTV</v>
          </cell>
          <cell r="H18463">
            <v>0</v>
          </cell>
          <cell r="I18463">
            <v>4</v>
          </cell>
        </row>
        <row r="18464">
          <cell r="A18464">
            <v>10796790869</v>
          </cell>
          <cell r="C18464">
            <v>3793.1259262126478</v>
          </cell>
          <cell r="D18464">
            <v>0</v>
          </cell>
          <cell r="E18464">
            <v>0</v>
          </cell>
          <cell r="F18464">
            <v>0</v>
          </cell>
          <cell r="G18464" t="str">
            <v>OPEN</v>
          </cell>
          <cell r="H18464">
            <v>0</v>
          </cell>
          <cell r="I18464">
            <v>4</v>
          </cell>
        </row>
        <row r="18465">
          <cell r="A18465">
            <v>10796802720</v>
          </cell>
          <cell r="C18465">
            <v>41048.610722183657</v>
          </cell>
          <cell r="D18465">
            <v>0</v>
          </cell>
          <cell r="E18465">
            <v>0</v>
          </cell>
          <cell r="F18465">
            <v>0</v>
          </cell>
          <cell r="G18465" t="str">
            <v>OPEN</v>
          </cell>
          <cell r="H18465">
            <v>0</v>
          </cell>
          <cell r="I18465">
            <v>4</v>
          </cell>
        </row>
        <row r="18466">
          <cell r="A18466">
            <v>31466075330</v>
          </cell>
          <cell r="C18466">
            <v>0</v>
          </cell>
          <cell r="D18466">
            <v>0</v>
          </cell>
          <cell r="E18466">
            <v>0</v>
          </cell>
          <cell r="F18466">
            <v>0</v>
          </cell>
          <cell r="G18466" t="str">
            <v>CLOS</v>
          </cell>
          <cell r="H18466">
            <v>555</v>
          </cell>
          <cell r="I18466">
            <v>7.5</v>
          </cell>
        </row>
        <row r="18467">
          <cell r="A18467">
            <v>10796836975</v>
          </cell>
          <cell r="C18467">
            <v>0</v>
          </cell>
          <cell r="D18467">
            <v>0</v>
          </cell>
          <cell r="E18467">
            <v>27301328.934596762</v>
          </cell>
          <cell r="F18467">
            <v>13163122.655111</v>
          </cell>
          <cell r="G18467" t="str">
            <v>CLOS</v>
          </cell>
          <cell r="H18467">
            <v>0</v>
          </cell>
          <cell r="I18467">
            <v>10.25</v>
          </cell>
        </row>
        <row r="18468">
          <cell r="A18468">
            <v>10796836986</v>
          </cell>
          <cell r="C18468">
            <v>0</v>
          </cell>
          <cell r="D18468">
            <v>0</v>
          </cell>
          <cell r="E18468">
            <v>0</v>
          </cell>
          <cell r="F18468">
            <v>2025095.7930940001</v>
          </cell>
          <cell r="G18468" t="str">
            <v>CLOS</v>
          </cell>
          <cell r="H18468">
            <v>0</v>
          </cell>
          <cell r="I18468">
            <v>9.75</v>
          </cell>
        </row>
        <row r="18469">
          <cell r="A18469">
            <v>30818109665</v>
          </cell>
          <cell r="C18469">
            <v>0</v>
          </cell>
          <cell r="D18469">
            <v>0</v>
          </cell>
          <cell r="E18469">
            <v>0</v>
          </cell>
          <cell r="F18469">
            <v>0</v>
          </cell>
          <cell r="G18469" t="str">
            <v>CLOS</v>
          </cell>
          <cell r="H18469">
            <v>366</v>
          </cell>
          <cell r="I18469">
            <v>8.25</v>
          </cell>
        </row>
        <row r="18470">
          <cell r="A18470">
            <v>10796782021</v>
          </cell>
          <cell r="C18470">
            <v>10833.249945156354</v>
          </cell>
          <cell r="D18470">
            <v>0</v>
          </cell>
          <cell r="E18470">
            <v>0</v>
          </cell>
          <cell r="F18470">
            <v>0</v>
          </cell>
          <cell r="G18470" t="str">
            <v>OPEN</v>
          </cell>
          <cell r="H18470">
            <v>0</v>
          </cell>
          <cell r="I18470">
            <v>0</v>
          </cell>
        </row>
        <row r="18471">
          <cell r="A18471">
            <v>10796837673</v>
          </cell>
          <cell r="C18471">
            <v>151990.53723245952</v>
          </cell>
          <cell r="D18471">
            <v>0</v>
          </cell>
          <cell r="E18471">
            <v>24924170.237873372</v>
          </cell>
          <cell r="F18471">
            <v>25313697.413675003</v>
          </cell>
          <cell r="G18471" t="str">
            <v>ADV</v>
          </cell>
          <cell r="H18471">
            <v>0</v>
          </cell>
          <cell r="I18471">
            <v>10.95</v>
          </cell>
        </row>
        <row r="18472">
          <cell r="A18472">
            <v>10796837684</v>
          </cell>
          <cell r="C18472">
            <v>0</v>
          </cell>
          <cell r="D18472">
            <v>0</v>
          </cell>
          <cell r="E18472">
            <v>0</v>
          </cell>
          <cell r="F18472">
            <v>1012547.896547</v>
          </cell>
          <cell r="G18472" t="str">
            <v>CLOS</v>
          </cell>
          <cell r="H18472">
            <v>0</v>
          </cell>
          <cell r="I18472">
            <v>11.25</v>
          </cell>
        </row>
        <row r="18473">
          <cell r="A18473">
            <v>30627616594</v>
          </cell>
          <cell r="C18473">
            <v>-33.414080586051</v>
          </cell>
          <cell r="D18473">
            <v>0</v>
          </cell>
          <cell r="E18473">
            <v>2992686.5630343133</v>
          </cell>
          <cell r="F18473">
            <v>2430114.9517128002</v>
          </cell>
          <cell r="G18473" t="str">
            <v>APPRV</v>
          </cell>
          <cell r="H18473">
            <v>0</v>
          </cell>
          <cell r="I18473">
            <v>10.95</v>
          </cell>
        </row>
        <row r="18474">
          <cell r="A18474">
            <v>31696294349</v>
          </cell>
          <cell r="C18474">
            <v>0</v>
          </cell>
          <cell r="D18474">
            <v>0</v>
          </cell>
          <cell r="E18474">
            <v>0</v>
          </cell>
          <cell r="F18474">
            <v>6075287.3792820005</v>
          </cell>
          <cell r="G18474" t="str">
            <v>CLOS</v>
          </cell>
          <cell r="H18474">
            <v>0</v>
          </cell>
          <cell r="I18474">
            <v>12.5</v>
          </cell>
        </row>
        <row r="18475">
          <cell r="A18475">
            <v>31859684947</v>
          </cell>
          <cell r="C18475">
            <v>4136.8555606534583</v>
          </cell>
          <cell r="D18475">
            <v>0</v>
          </cell>
          <cell r="E18475">
            <v>0</v>
          </cell>
          <cell r="F18475">
            <v>0</v>
          </cell>
          <cell r="G18475" t="str">
            <v>OPEN</v>
          </cell>
          <cell r="H18475">
            <v>0</v>
          </cell>
          <cell r="I18475">
            <v>4</v>
          </cell>
        </row>
        <row r="18476">
          <cell r="A18476">
            <v>31859930744</v>
          </cell>
          <cell r="C18476">
            <v>0</v>
          </cell>
          <cell r="D18476">
            <v>0</v>
          </cell>
          <cell r="E18476">
            <v>0</v>
          </cell>
          <cell r="F18476">
            <v>0</v>
          </cell>
          <cell r="G18476" t="str">
            <v>CLOS</v>
          </cell>
          <cell r="H18476">
            <v>365</v>
          </cell>
          <cell r="I18476">
            <v>8.75</v>
          </cell>
        </row>
        <row r="18477">
          <cell r="A18477">
            <v>10796802957</v>
          </cell>
          <cell r="C18477">
            <v>58049.178524939169</v>
          </cell>
          <cell r="D18477">
            <v>0</v>
          </cell>
          <cell r="E18477">
            <v>0</v>
          </cell>
          <cell r="F18477">
            <v>0</v>
          </cell>
          <cell r="G18477" t="str">
            <v>OPEN</v>
          </cell>
          <cell r="H18477">
            <v>0</v>
          </cell>
          <cell r="I18477">
            <v>4</v>
          </cell>
        </row>
        <row r="18478">
          <cell r="A18478">
            <v>10796837968</v>
          </cell>
          <cell r="C18478">
            <v>0</v>
          </cell>
          <cell r="D18478">
            <v>0</v>
          </cell>
          <cell r="E18478">
            <v>0</v>
          </cell>
          <cell r="F18478">
            <v>0</v>
          </cell>
          <cell r="G18478" t="str">
            <v>CLOS</v>
          </cell>
          <cell r="H18478">
            <v>0</v>
          </cell>
          <cell r="I18478">
            <v>4</v>
          </cell>
        </row>
        <row r="18479">
          <cell r="A18479">
            <v>10796780975</v>
          </cell>
          <cell r="C18479">
            <v>13054.780030180471</v>
          </cell>
          <cell r="D18479">
            <v>0</v>
          </cell>
          <cell r="E18479">
            <v>0</v>
          </cell>
          <cell r="F18479">
            <v>0</v>
          </cell>
          <cell r="G18479" t="str">
            <v>INOPRTV</v>
          </cell>
          <cell r="H18479">
            <v>0</v>
          </cell>
          <cell r="I18479">
            <v>18.25</v>
          </cell>
        </row>
        <row r="18480">
          <cell r="A18480">
            <v>30273874430</v>
          </cell>
          <cell r="C18480">
            <v>5873.425830626391</v>
          </cell>
          <cell r="D18480">
            <v>0</v>
          </cell>
          <cell r="E18480">
            <v>0</v>
          </cell>
          <cell r="F18480">
            <v>0</v>
          </cell>
          <cell r="G18480" t="str">
            <v>OPEN</v>
          </cell>
          <cell r="H18480">
            <v>0</v>
          </cell>
          <cell r="I18480">
            <v>4</v>
          </cell>
        </row>
        <row r="18481">
          <cell r="A18481">
            <v>10796803053</v>
          </cell>
          <cell r="C18481">
            <v>5677.8218279714411</v>
          </cell>
          <cell r="D18481">
            <v>0</v>
          </cell>
          <cell r="E18481">
            <v>0</v>
          </cell>
          <cell r="F18481">
            <v>0</v>
          </cell>
          <cell r="G18481" t="str">
            <v>OPEN</v>
          </cell>
          <cell r="H18481">
            <v>0</v>
          </cell>
          <cell r="I18481">
            <v>4</v>
          </cell>
        </row>
        <row r="18482">
          <cell r="A18482">
            <v>10796819348</v>
          </cell>
          <cell r="C18482">
            <v>6625.3033966863304</v>
          </cell>
          <cell r="D18482">
            <v>0</v>
          </cell>
          <cell r="E18482">
            <v>0</v>
          </cell>
          <cell r="F18482">
            <v>0</v>
          </cell>
          <cell r="G18482" t="str">
            <v>OPEN</v>
          </cell>
          <cell r="H18482">
            <v>0</v>
          </cell>
          <cell r="I18482">
            <v>4</v>
          </cell>
        </row>
        <row r="18483">
          <cell r="A18483">
            <v>10796838203</v>
          </cell>
          <cell r="C18483">
            <v>0</v>
          </cell>
          <cell r="D18483">
            <v>0</v>
          </cell>
          <cell r="E18483">
            <v>0</v>
          </cell>
          <cell r="F18483">
            <v>18225.862137846001</v>
          </cell>
          <cell r="G18483" t="str">
            <v>CLOS</v>
          </cell>
          <cell r="H18483">
            <v>0</v>
          </cell>
          <cell r="I18483">
            <v>7</v>
          </cell>
        </row>
        <row r="18484">
          <cell r="A18484">
            <v>32203062890</v>
          </cell>
          <cell r="C18484">
            <v>12682.871187778759</v>
          </cell>
          <cell r="D18484">
            <v>0</v>
          </cell>
          <cell r="E18484">
            <v>0</v>
          </cell>
          <cell r="F18484">
            <v>0</v>
          </cell>
          <cell r="G18484" t="str">
            <v>OPEN</v>
          </cell>
          <cell r="H18484">
            <v>0</v>
          </cell>
          <cell r="I18484">
            <v>4</v>
          </cell>
        </row>
        <row r="18485">
          <cell r="A18485">
            <v>10796834901</v>
          </cell>
          <cell r="C18485">
            <v>0</v>
          </cell>
          <cell r="D18485">
            <v>0</v>
          </cell>
          <cell r="E18485">
            <v>0</v>
          </cell>
          <cell r="F18485">
            <v>0</v>
          </cell>
          <cell r="G18485" t="str">
            <v>CLOS</v>
          </cell>
          <cell r="H18485">
            <v>0</v>
          </cell>
          <cell r="I18485">
            <v>4</v>
          </cell>
        </row>
        <row r="18486">
          <cell r="A18486">
            <v>30529225400</v>
          </cell>
          <cell r="C18486">
            <v>196.06977468736108</v>
          </cell>
          <cell r="D18486">
            <v>0</v>
          </cell>
          <cell r="E18486">
            <v>0</v>
          </cell>
          <cell r="F18486">
            <v>0</v>
          </cell>
          <cell r="G18486" t="str">
            <v>OPEN</v>
          </cell>
          <cell r="H18486">
            <v>0</v>
          </cell>
          <cell r="I18486">
            <v>4</v>
          </cell>
        </row>
        <row r="18487">
          <cell r="A18487">
            <v>30464561680</v>
          </cell>
          <cell r="C18487">
            <v>0</v>
          </cell>
          <cell r="D18487">
            <v>0</v>
          </cell>
          <cell r="E18487">
            <v>0</v>
          </cell>
          <cell r="F18487">
            <v>0</v>
          </cell>
          <cell r="G18487" t="str">
            <v>OPEN</v>
          </cell>
          <cell r="H18487">
            <v>0</v>
          </cell>
          <cell r="I18487">
            <v>4</v>
          </cell>
        </row>
        <row r="18488">
          <cell r="A18488">
            <v>32731200105</v>
          </cell>
          <cell r="C18488">
            <v>5.0627394827350001</v>
          </cell>
          <cell r="D18488">
            <v>0</v>
          </cell>
          <cell r="E18488">
            <v>0</v>
          </cell>
          <cell r="F18488">
            <v>0</v>
          </cell>
          <cell r="G18488" t="str">
            <v>OPEN</v>
          </cell>
          <cell r="H18488">
            <v>0</v>
          </cell>
          <cell r="I18488">
            <v>4</v>
          </cell>
        </row>
        <row r="18489">
          <cell r="A18489">
            <v>32541708996</v>
          </cell>
          <cell r="C18489">
            <v>151.45691436550027</v>
          </cell>
          <cell r="D18489">
            <v>0</v>
          </cell>
          <cell r="E18489">
            <v>0</v>
          </cell>
          <cell r="F18489">
            <v>0</v>
          </cell>
          <cell r="G18489" t="str">
            <v>OPEN</v>
          </cell>
          <cell r="H18489">
            <v>0</v>
          </cell>
          <cell r="I18489">
            <v>4</v>
          </cell>
        </row>
        <row r="18490">
          <cell r="A18490">
            <v>31927518544</v>
          </cell>
          <cell r="C18490">
            <v>789.24058344252467</v>
          </cell>
          <cell r="D18490">
            <v>0</v>
          </cell>
          <cell r="E18490">
            <v>0</v>
          </cell>
          <cell r="F18490">
            <v>0</v>
          </cell>
          <cell r="G18490" t="str">
            <v>OPEN</v>
          </cell>
          <cell r="H18490">
            <v>0</v>
          </cell>
          <cell r="I18490">
            <v>4</v>
          </cell>
        </row>
        <row r="18491">
          <cell r="A18491">
            <v>30444848714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 t="str">
            <v>OPEN</v>
          </cell>
          <cell r="H18491">
            <v>0</v>
          </cell>
          <cell r="I18491">
            <v>4</v>
          </cell>
        </row>
        <row r="18492">
          <cell r="A18492">
            <v>30518165189</v>
          </cell>
          <cell r="C18492">
            <v>0</v>
          </cell>
          <cell r="D18492">
            <v>0</v>
          </cell>
          <cell r="E18492">
            <v>0</v>
          </cell>
          <cell r="F18492">
            <v>0</v>
          </cell>
          <cell r="G18492" t="str">
            <v>OPEN</v>
          </cell>
          <cell r="H18492">
            <v>0</v>
          </cell>
          <cell r="I18492">
            <v>4</v>
          </cell>
        </row>
        <row r="18493">
          <cell r="A18493">
            <v>30239749829</v>
          </cell>
          <cell r="C18493">
            <v>0</v>
          </cell>
          <cell r="D18493">
            <v>0</v>
          </cell>
          <cell r="E18493">
            <v>0</v>
          </cell>
          <cell r="F18493">
            <v>0</v>
          </cell>
          <cell r="G18493" t="str">
            <v>CLOS</v>
          </cell>
          <cell r="H18493">
            <v>366</v>
          </cell>
          <cell r="I18493">
            <v>9</v>
          </cell>
        </row>
        <row r="18494">
          <cell r="A18494">
            <v>31569559223</v>
          </cell>
          <cell r="C18494">
            <v>14.175670551658001</v>
          </cell>
          <cell r="D18494">
            <v>0</v>
          </cell>
          <cell r="E18494">
            <v>0</v>
          </cell>
          <cell r="F18494">
            <v>0</v>
          </cell>
          <cell r="G18494" t="str">
            <v>OPEN</v>
          </cell>
          <cell r="H18494">
            <v>0</v>
          </cell>
          <cell r="I18494">
            <v>4</v>
          </cell>
        </row>
        <row r="18495">
          <cell r="A18495">
            <v>30444848634</v>
          </cell>
          <cell r="C18495">
            <v>0</v>
          </cell>
          <cell r="D18495">
            <v>0</v>
          </cell>
          <cell r="E18495">
            <v>0</v>
          </cell>
          <cell r="F18495">
            <v>0</v>
          </cell>
          <cell r="G18495" t="str">
            <v>OPEN</v>
          </cell>
          <cell r="H18495">
            <v>0</v>
          </cell>
          <cell r="I18495">
            <v>4</v>
          </cell>
        </row>
        <row r="18496">
          <cell r="A18496">
            <v>30924590439</v>
          </cell>
          <cell r="C18496">
            <v>292.26182485932611</v>
          </cell>
          <cell r="D18496">
            <v>0</v>
          </cell>
          <cell r="E18496">
            <v>0</v>
          </cell>
          <cell r="F18496">
            <v>0</v>
          </cell>
          <cell r="G18496" t="str">
            <v>OPEN</v>
          </cell>
          <cell r="H18496">
            <v>0</v>
          </cell>
          <cell r="I18496">
            <v>4</v>
          </cell>
        </row>
        <row r="18497">
          <cell r="A18497">
            <v>31722055007</v>
          </cell>
          <cell r="C18497">
            <v>0</v>
          </cell>
          <cell r="D18497">
            <v>0</v>
          </cell>
          <cell r="E18497">
            <v>0</v>
          </cell>
          <cell r="F18497">
            <v>0</v>
          </cell>
          <cell r="G18497" t="str">
            <v>OPEN</v>
          </cell>
          <cell r="H18497">
            <v>0</v>
          </cell>
          <cell r="I18497">
            <v>4</v>
          </cell>
        </row>
        <row r="18498">
          <cell r="A18498">
            <v>31379926495</v>
          </cell>
          <cell r="C18498">
            <v>11.89743778442725</v>
          </cell>
          <cell r="D18498">
            <v>0</v>
          </cell>
          <cell r="E18498">
            <v>0</v>
          </cell>
          <cell r="F18498">
            <v>0</v>
          </cell>
          <cell r="G18498" t="str">
            <v>OPEN</v>
          </cell>
          <cell r="H18498">
            <v>0</v>
          </cell>
          <cell r="I18498">
            <v>4</v>
          </cell>
        </row>
        <row r="18499">
          <cell r="A18499">
            <v>10796804182</v>
          </cell>
          <cell r="C18499">
            <v>1349.422581728187</v>
          </cell>
          <cell r="D18499">
            <v>0</v>
          </cell>
          <cell r="E18499">
            <v>0</v>
          </cell>
          <cell r="F18499">
            <v>0</v>
          </cell>
          <cell r="G18499" t="str">
            <v>DORM</v>
          </cell>
          <cell r="H18499">
            <v>0</v>
          </cell>
          <cell r="I18499">
            <v>4</v>
          </cell>
        </row>
        <row r="18500">
          <cell r="A18500">
            <v>10796822577</v>
          </cell>
          <cell r="C18500">
            <v>271.55522037493995</v>
          </cell>
          <cell r="D18500">
            <v>0</v>
          </cell>
          <cell r="E18500">
            <v>0</v>
          </cell>
          <cell r="F18500">
            <v>0</v>
          </cell>
          <cell r="G18500" t="str">
            <v>OPEN</v>
          </cell>
          <cell r="H18500">
            <v>0</v>
          </cell>
          <cell r="I18500">
            <v>4</v>
          </cell>
        </row>
        <row r="18501">
          <cell r="A18501">
            <v>30168442344</v>
          </cell>
          <cell r="C18501">
            <v>656.13103696245605</v>
          </cell>
          <cell r="D18501">
            <v>0</v>
          </cell>
          <cell r="E18501">
            <v>0</v>
          </cell>
          <cell r="F18501">
            <v>0</v>
          </cell>
          <cell r="G18501" t="str">
            <v>INOPRTV</v>
          </cell>
          <cell r="H18501">
            <v>0</v>
          </cell>
          <cell r="I18501">
            <v>4</v>
          </cell>
        </row>
        <row r="18502">
          <cell r="A18502">
            <v>30168460689</v>
          </cell>
          <cell r="C18502">
            <v>0</v>
          </cell>
          <cell r="D18502">
            <v>0</v>
          </cell>
          <cell r="E18502">
            <v>0</v>
          </cell>
          <cell r="F18502">
            <v>0</v>
          </cell>
          <cell r="G18502" t="str">
            <v>CLOS</v>
          </cell>
          <cell r="H18502">
            <v>1461</v>
          </cell>
          <cell r="I18502">
            <v>8.25</v>
          </cell>
        </row>
        <row r="18503">
          <cell r="A18503">
            <v>30168461491</v>
          </cell>
          <cell r="C18503">
            <v>0</v>
          </cell>
          <cell r="D18503">
            <v>0</v>
          </cell>
          <cell r="E18503">
            <v>0</v>
          </cell>
          <cell r="F18503">
            <v>0</v>
          </cell>
          <cell r="G18503" t="str">
            <v>CLOS</v>
          </cell>
          <cell r="H18503">
            <v>1461</v>
          </cell>
          <cell r="I18503">
            <v>8.25</v>
          </cell>
        </row>
        <row r="18504">
          <cell r="A18504">
            <v>31906053840</v>
          </cell>
          <cell r="C18504">
            <v>0</v>
          </cell>
          <cell r="D18504">
            <v>0</v>
          </cell>
          <cell r="E18504">
            <v>0</v>
          </cell>
          <cell r="F18504">
            <v>0</v>
          </cell>
          <cell r="G18504" t="str">
            <v>CLOS</v>
          </cell>
          <cell r="H18504">
            <v>731</v>
          </cell>
          <cell r="I18504">
            <v>9.75</v>
          </cell>
        </row>
        <row r="18505">
          <cell r="A18505">
            <v>32185435455</v>
          </cell>
          <cell r="C18505">
            <v>11367.834732617306</v>
          </cell>
          <cell r="D18505">
            <v>0</v>
          </cell>
          <cell r="E18505">
            <v>0</v>
          </cell>
          <cell r="F18505">
            <v>0</v>
          </cell>
          <cell r="G18505" t="str">
            <v>OPEN</v>
          </cell>
          <cell r="H18505">
            <v>0</v>
          </cell>
          <cell r="I18505">
            <v>4</v>
          </cell>
        </row>
        <row r="18506">
          <cell r="A18506">
            <v>10796836329</v>
          </cell>
          <cell r="C18506">
            <v>0</v>
          </cell>
          <cell r="D18506">
            <v>0</v>
          </cell>
          <cell r="E18506">
            <v>0</v>
          </cell>
          <cell r="F18506">
            <v>0</v>
          </cell>
          <cell r="G18506" t="str">
            <v>CLOS</v>
          </cell>
          <cell r="H18506">
            <v>0</v>
          </cell>
          <cell r="I18506">
            <v>4</v>
          </cell>
        </row>
        <row r="18507">
          <cell r="A18507">
            <v>10796827870</v>
          </cell>
          <cell r="C18507">
            <v>32.229399547091013</v>
          </cell>
          <cell r="D18507">
            <v>0</v>
          </cell>
          <cell r="E18507">
            <v>0</v>
          </cell>
          <cell r="F18507">
            <v>0</v>
          </cell>
          <cell r="G18507" t="str">
            <v>INOPRTV</v>
          </cell>
          <cell r="H18507">
            <v>0</v>
          </cell>
          <cell r="I18507">
            <v>4</v>
          </cell>
        </row>
        <row r="18508">
          <cell r="A18508">
            <v>10796804705</v>
          </cell>
          <cell r="C18508">
            <v>1958.1765026112089</v>
          </cell>
          <cell r="D18508">
            <v>0</v>
          </cell>
          <cell r="E18508">
            <v>0</v>
          </cell>
          <cell r="F18508">
            <v>0</v>
          </cell>
          <cell r="G18508" t="str">
            <v>OPEN</v>
          </cell>
          <cell r="H18508">
            <v>0</v>
          </cell>
          <cell r="I18508">
            <v>4</v>
          </cell>
        </row>
        <row r="18509">
          <cell r="A18509">
            <v>30068075544</v>
          </cell>
          <cell r="C18509">
            <v>16765.768071025228</v>
          </cell>
          <cell r="D18509">
            <v>0</v>
          </cell>
          <cell r="E18509">
            <v>0</v>
          </cell>
          <cell r="F18509">
            <v>0</v>
          </cell>
          <cell r="G18509" t="str">
            <v>OPEN</v>
          </cell>
          <cell r="H18509">
            <v>1095</v>
          </cell>
          <cell r="I18509">
            <v>9</v>
          </cell>
        </row>
        <row r="18510">
          <cell r="A18510">
            <v>10796789821</v>
          </cell>
          <cell r="C18510">
            <v>671.71414909031432</v>
          </cell>
          <cell r="D18510">
            <v>0</v>
          </cell>
          <cell r="E18510">
            <v>0</v>
          </cell>
          <cell r="F18510">
            <v>0</v>
          </cell>
          <cell r="G18510" t="str">
            <v>OPEN</v>
          </cell>
          <cell r="H18510">
            <v>0</v>
          </cell>
          <cell r="I18510">
            <v>4</v>
          </cell>
        </row>
        <row r="18511">
          <cell r="A18511">
            <v>31946806403</v>
          </cell>
          <cell r="C18511">
            <v>-255509.8295049131</v>
          </cell>
          <cell r="D18511">
            <v>0</v>
          </cell>
          <cell r="E18511">
            <v>0</v>
          </cell>
          <cell r="F18511">
            <v>237948.755688545</v>
          </cell>
          <cell r="G18511" t="str">
            <v>LT EXP</v>
          </cell>
          <cell r="H18511">
            <v>0</v>
          </cell>
          <cell r="I18511">
            <v>12</v>
          </cell>
        </row>
        <row r="18512">
          <cell r="A18512">
            <v>10796805801</v>
          </cell>
          <cell r="C18512">
            <v>984.56107268644098</v>
          </cell>
          <cell r="D18512">
            <v>0</v>
          </cell>
          <cell r="E18512">
            <v>0</v>
          </cell>
          <cell r="F18512">
            <v>0</v>
          </cell>
          <cell r="G18512" t="str">
            <v>OPEN</v>
          </cell>
          <cell r="H18512">
            <v>0</v>
          </cell>
          <cell r="I18512">
            <v>4</v>
          </cell>
        </row>
        <row r="18513">
          <cell r="A18513">
            <v>30455795880</v>
          </cell>
          <cell r="C18513">
            <v>0</v>
          </cell>
          <cell r="D18513">
            <v>0</v>
          </cell>
          <cell r="E18513">
            <v>0</v>
          </cell>
          <cell r="F18513">
            <v>0</v>
          </cell>
          <cell r="G18513" t="str">
            <v>OPEN</v>
          </cell>
          <cell r="H18513">
            <v>0</v>
          </cell>
          <cell r="I18513">
            <v>4</v>
          </cell>
        </row>
        <row r="18514">
          <cell r="A18514">
            <v>31832809436</v>
          </cell>
          <cell r="C18514">
            <v>5.0627394827350001</v>
          </cell>
          <cell r="D18514">
            <v>0</v>
          </cell>
          <cell r="E18514">
            <v>0</v>
          </cell>
          <cell r="F18514">
            <v>0</v>
          </cell>
          <cell r="G18514" t="str">
            <v>OPEN</v>
          </cell>
          <cell r="H18514">
            <v>0</v>
          </cell>
          <cell r="I18514">
            <v>4</v>
          </cell>
        </row>
        <row r="18515">
          <cell r="A18515">
            <v>30726850359</v>
          </cell>
          <cell r="C18515">
            <v>0</v>
          </cell>
          <cell r="D18515">
            <v>0</v>
          </cell>
          <cell r="E18515">
            <v>0</v>
          </cell>
          <cell r="F18515">
            <v>0</v>
          </cell>
          <cell r="G18515" t="str">
            <v>CLOS</v>
          </cell>
          <cell r="H18515">
            <v>1000</v>
          </cell>
          <cell r="I18515">
            <v>8.5</v>
          </cell>
        </row>
        <row r="18516">
          <cell r="A18516">
            <v>10796788817</v>
          </cell>
          <cell r="C18516">
            <v>1411.7955321554821</v>
          </cell>
          <cell r="D18516">
            <v>0</v>
          </cell>
          <cell r="E18516">
            <v>0</v>
          </cell>
          <cell r="F18516">
            <v>0</v>
          </cell>
          <cell r="G18516" t="str">
            <v>INOPRTV</v>
          </cell>
          <cell r="H18516">
            <v>0</v>
          </cell>
          <cell r="I18516">
            <v>4</v>
          </cell>
        </row>
        <row r="18517">
          <cell r="A18517">
            <v>10796806010</v>
          </cell>
          <cell r="C18517">
            <v>940.29247864940612</v>
          </cell>
          <cell r="D18517">
            <v>0</v>
          </cell>
          <cell r="E18517">
            <v>0</v>
          </cell>
          <cell r="F18517">
            <v>0</v>
          </cell>
          <cell r="G18517" t="str">
            <v>OPEN</v>
          </cell>
          <cell r="H18517">
            <v>0</v>
          </cell>
          <cell r="I18517">
            <v>4</v>
          </cell>
        </row>
        <row r="18518">
          <cell r="A18518">
            <v>30750073720</v>
          </cell>
          <cell r="C18518">
            <v>215672.02355742033</v>
          </cell>
          <cell r="D18518">
            <v>0</v>
          </cell>
          <cell r="E18518">
            <v>0</v>
          </cell>
          <cell r="F18518">
            <v>0</v>
          </cell>
          <cell r="G18518" t="str">
            <v>OPEN</v>
          </cell>
          <cell r="H18518">
            <v>0</v>
          </cell>
          <cell r="I18518">
            <v>4</v>
          </cell>
        </row>
        <row r="18519">
          <cell r="A18519">
            <v>10796824846</v>
          </cell>
          <cell r="C18519">
            <v>0.30376436896410003</v>
          </cell>
          <cell r="D18519">
            <v>0</v>
          </cell>
          <cell r="E18519">
            <v>0</v>
          </cell>
          <cell r="F18519">
            <v>0</v>
          </cell>
          <cell r="G18519" t="str">
            <v>INOPRTV</v>
          </cell>
          <cell r="H18519">
            <v>0</v>
          </cell>
          <cell r="I18519">
            <v>4</v>
          </cell>
        </row>
        <row r="18520">
          <cell r="A18520">
            <v>31229586685</v>
          </cell>
          <cell r="C18520">
            <v>127910.53830141632</v>
          </cell>
          <cell r="D18520">
            <v>0</v>
          </cell>
          <cell r="E18520">
            <v>0</v>
          </cell>
          <cell r="F18520">
            <v>0</v>
          </cell>
          <cell r="G18520" t="str">
            <v>OPEN</v>
          </cell>
          <cell r="H18520">
            <v>0</v>
          </cell>
          <cell r="I18520">
            <v>4</v>
          </cell>
        </row>
        <row r="18521">
          <cell r="A18521">
            <v>31601815207</v>
          </cell>
          <cell r="C18521">
            <v>10017.136340539471</v>
          </cell>
          <cell r="D18521">
            <v>0</v>
          </cell>
          <cell r="E18521">
            <v>0</v>
          </cell>
          <cell r="F18521">
            <v>0</v>
          </cell>
          <cell r="G18521" t="str">
            <v>OPEN</v>
          </cell>
          <cell r="H18521">
            <v>0</v>
          </cell>
          <cell r="I18521">
            <v>4</v>
          </cell>
        </row>
        <row r="18522">
          <cell r="A18522">
            <v>31458462012</v>
          </cell>
          <cell r="C18522">
            <v>1010.522800753906</v>
          </cell>
          <cell r="D18522">
            <v>0</v>
          </cell>
          <cell r="E18522">
            <v>0</v>
          </cell>
          <cell r="F18522">
            <v>0</v>
          </cell>
          <cell r="G18522" t="str">
            <v>OPEN</v>
          </cell>
          <cell r="H18522">
            <v>0</v>
          </cell>
          <cell r="I18522">
            <v>4</v>
          </cell>
        </row>
        <row r="18523">
          <cell r="A18523">
            <v>31147202636</v>
          </cell>
          <cell r="C18523">
            <v>0</v>
          </cell>
          <cell r="D18523">
            <v>0</v>
          </cell>
          <cell r="E18523">
            <v>0</v>
          </cell>
          <cell r="F18523">
            <v>0</v>
          </cell>
          <cell r="G18523" t="str">
            <v>CLOS</v>
          </cell>
          <cell r="H18523">
            <v>0</v>
          </cell>
          <cell r="I18523">
            <v>4</v>
          </cell>
        </row>
        <row r="18524">
          <cell r="A18524">
            <v>10796805164</v>
          </cell>
          <cell r="C18524">
            <v>707.83173256014584</v>
          </cell>
          <cell r="D18524">
            <v>0</v>
          </cell>
          <cell r="E18524">
            <v>0</v>
          </cell>
          <cell r="F18524">
            <v>0</v>
          </cell>
          <cell r="G18524" t="str">
            <v>INOPRTV</v>
          </cell>
          <cell r="H18524">
            <v>0</v>
          </cell>
          <cell r="I18524">
            <v>4</v>
          </cell>
        </row>
        <row r="18525">
          <cell r="A18525">
            <v>10796825589</v>
          </cell>
          <cell r="C18525">
            <v>0</v>
          </cell>
          <cell r="D18525">
            <v>0</v>
          </cell>
          <cell r="E18525">
            <v>0</v>
          </cell>
          <cell r="F18525">
            <v>0</v>
          </cell>
          <cell r="G18525" t="str">
            <v>CLOS</v>
          </cell>
          <cell r="H18525">
            <v>0</v>
          </cell>
          <cell r="I18525">
            <v>4</v>
          </cell>
        </row>
        <row r="18526">
          <cell r="A18526">
            <v>10796787507</v>
          </cell>
          <cell r="C18526">
            <v>31779.99028868759</v>
          </cell>
          <cell r="D18526">
            <v>0</v>
          </cell>
          <cell r="E18526">
            <v>0</v>
          </cell>
          <cell r="F18526">
            <v>0</v>
          </cell>
          <cell r="G18526" t="str">
            <v>OPEN</v>
          </cell>
          <cell r="H18526">
            <v>0</v>
          </cell>
          <cell r="I18526">
            <v>4</v>
          </cell>
        </row>
        <row r="18527">
          <cell r="A18527">
            <v>10796835462</v>
          </cell>
          <cell r="C18527">
            <v>0</v>
          </cell>
          <cell r="D18527">
            <v>0</v>
          </cell>
          <cell r="E18527">
            <v>0</v>
          </cell>
          <cell r="F18527">
            <v>0</v>
          </cell>
          <cell r="G18527" t="str">
            <v>CLOS</v>
          </cell>
          <cell r="H18527">
            <v>0</v>
          </cell>
          <cell r="I18527">
            <v>5</v>
          </cell>
        </row>
        <row r="18528">
          <cell r="A18528">
            <v>10796859733</v>
          </cell>
          <cell r="C18528">
            <v>0</v>
          </cell>
          <cell r="D18528">
            <v>0</v>
          </cell>
          <cell r="E18528">
            <v>0</v>
          </cell>
          <cell r="F18528">
            <v>0</v>
          </cell>
          <cell r="G18528" t="str">
            <v>CLOS</v>
          </cell>
          <cell r="H18528">
            <v>365</v>
          </cell>
          <cell r="I18528">
            <v>8.5</v>
          </cell>
        </row>
        <row r="18529">
          <cell r="A18529">
            <v>30115183504</v>
          </cell>
          <cell r="C18529">
            <v>-48965.155698462586</v>
          </cell>
          <cell r="D18529">
            <v>0</v>
          </cell>
          <cell r="E18529">
            <v>96192.050171965006</v>
          </cell>
          <cell r="F18529">
            <v>93154.406482324004</v>
          </cell>
          <cell r="G18529" t="str">
            <v>APPRV</v>
          </cell>
          <cell r="H18529">
            <v>0</v>
          </cell>
          <cell r="I18529">
            <v>12</v>
          </cell>
        </row>
        <row r="18530">
          <cell r="A18530">
            <v>30518165699</v>
          </cell>
          <cell r="C18530">
            <v>0</v>
          </cell>
          <cell r="D18530">
            <v>0</v>
          </cell>
          <cell r="E18530">
            <v>0</v>
          </cell>
          <cell r="F18530">
            <v>0</v>
          </cell>
          <cell r="G18530" t="str">
            <v>OPEN</v>
          </cell>
          <cell r="H18530">
            <v>0</v>
          </cell>
          <cell r="I18530">
            <v>4</v>
          </cell>
        </row>
        <row r="18531">
          <cell r="A18531">
            <v>10796783284</v>
          </cell>
          <cell r="C18531">
            <v>0</v>
          </cell>
          <cell r="D18531">
            <v>0</v>
          </cell>
          <cell r="E18531">
            <v>0</v>
          </cell>
          <cell r="F18531">
            <v>0</v>
          </cell>
          <cell r="G18531" t="str">
            <v>CLOS</v>
          </cell>
          <cell r="H18531">
            <v>0</v>
          </cell>
          <cell r="I18531">
            <v>0</v>
          </cell>
        </row>
        <row r="18532">
          <cell r="A18532">
            <v>10796812503</v>
          </cell>
          <cell r="C18532">
            <v>648.32429268007866</v>
          </cell>
          <cell r="D18532">
            <v>0</v>
          </cell>
          <cell r="E18532">
            <v>0</v>
          </cell>
          <cell r="F18532">
            <v>0</v>
          </cell>
          <cell r="G18532" t="str">
            <v>INOPRTV</v>
          </cell>
          <cell r="H18532">
            <v>0</v>
          </cell>
          <cell r="I18532">
            <v>4</v>
          </cell>
        </row>
        <row r="18533">
          <cell r="A18533">
            <v>10796824541</v>
          </cell>
          <cell r="C18533">
            <v>1377.5916642101245</v>
          </cell>
          <cell r="D18533">
            <v>0</v>
          </cell>
          <cell r="E18533">
            <v>0</v>
          </cell>
          <cell r="F18533">
            <v>0</v>
          </cell>
          <cell r="G18533" t="str">
            <v>INOPRTV</v>
          </cell>
          <cell r="H18533">
            <v>0</v>
          </cell>
          <cell r="I18533">
            <v>4</v>
          </cell>
        </row>
        <row r="18534">
          <cell r="A18534">
            <v>10796813404</v>
          </cell>
          <cell r="C18534">
            <v>110.36772072362301</v>
          </cell>
          <cell r="D18534">
            <v>0</v>
          </cell>
          <cell r="E18534">
            <v>0</v>
          </cell>
          <cell r="F18534">
            <v>0</v>
          </cell>
          <cell r="G18534" t="str">
            <v>OPEN</v>
          </cell>
          <cell r="H18534">
            <v>0</v>
          </cell>
          <cell r="I18534">
            <v>4</v>
          </cell>
        </row>
        <row r="18535">
          <cell r="A18535">
            <v>10796798586</v>
          </cell>
          <cell r="C18535">
            <v>921.27682915225353</v>
          </cell>
          <cell r="D18535">
            <v>0</v>
          </cell>
          <cell r="E18535">
            <v>0</v>
          </cell>
          <cell r="F18535">
            <v>0</v>
          </cell>
          <cell r="G18535" t="str">
            <v>INOPRTV</v>
          </cell>
          <cell r="H18535">
            <v>0</v>
          </cell>
          <cell r="I18535">
            <v>4</v>
          </cell>
        </row>
        <row r="18536">
          <cell r="A18536">
            <v>10796807831</v>
          </cell>
          <cell r="C18536">
            <v>826.8769887571766</v>
          </cell>
          <cell r="D18536">
            <v>0</v>
          </cell>
          <cell r="E18536">
            <v>0</v>
          </cell>
          <cell r="F18536">
            <v>0</v>
          </cell>
          <cell r="G18536" t="str">
            <v>UNCL</v>
          </cell>
          <cell r="H18536">
            <v>0</v>
          </cell>
          <cell r="I18536">
            <v>4</v>
          </cell>
        </row>
        <row r="18537">
          <cell r="A18537">
            <v>30211621368</v>
          </cell>
          <cell r="C18537">
            <v>6778.6031482235467</v>
          </cell>
          <cell r="D18537">
            <v>0</v>
          </cell>
          <cell r="E18537">
            <v>0</v>
          </cell>
          <cell r="F18537">
            <v>0</v>
          </cell>
          <cell r="G18537" t="str">
            <v>OPEN</v>
          </cell>
          <cell r="H18537">
            <v>0</v>
          </cell>
          <cell r="I18537">
            <v>4</v>
          </cell>
        </row>
        <row r="18538">
          <cell r="A18538">
            <v>30792959131</v>
          </cell>
          <cell r="C18538">
            <v>588.62446869966755</v>
          </cell>
          <cell r="D18538">
            <v>0</v>
          </cell>
          <cell r="E18538">
            <v>0</v>
          </cell>
          <cell r="F18538">
            <v>0</v>
          </cell>
          <cell r="G18538" t="str">
            <v>OPEN</v>
          </cell>
          <cell r="H18538">
            <v>0</v>
          </cell>
          <cell r="I18538">
            <v>4</v>
          </cell>
        </row>
        <row r="18539">
          <cell r="A18539">
            <v>10796798337</v>
          </cell>
          <cell r="C18539">
            <v>8616.9648582363498</v>
          </cell>
          <cell r="D18539">
            <v>0</v>
          </cell>
          <cell r="E18539">
            <v>0</v>
          </cell>
          <cell r="F18539">
            <v>0</v>
          </cell>
          <cell r="G18539" t="str">
            <v>OPEN</v>
          </cell>
          <cell r="H18539">
            <v>0</v>
          </cell>
          <cell r="I18539">
            <v>4</v>
          </cell>
        </row>
        <row r="18540">
          <cell r="A18540">
            <v>30906977451</v>
          </cell>
          <cell r="C18540">
            <v>5834.9490105576051</v>
          </cell>
          <cell r="D18540">
            <v>0</v>
          </cell>
          <cell r="E18540">
            <v>0</v>
          </cell>
          <cell r="F18540">
            <v>0</v>
          </cell>
          <cell r="G18540" t="str">
            <v>OPEN</v>
          </cell>
          <cell r="H18540">
            <v>0</v>
          </cell>
          <cell r="I18540">
            <v>4</v>
          </cell>
        </row>
        <row r="18541">
          <cell r="A18541">
            <v>31667574239</v>
          </cell>
          <cell r="C18541">
            <v>2.6731264468840803</v>
          </cell>
          <cell r="D18541">
            <v>0</v>
          </cell>
          <cell r="E18541">
            <v>0</v>
          </cell>
          <cell r="F18541">
            <v>0</v>
          </cell>
          <cell r="G18541" t="str">
            <v>OPEN</v>
          </cell>
          <cell r="H18541">
            <v>0</v>
          </cell>
          <cell r="I18541">
            <v>4</v>
          </cell>
        </row>
        <row r="18542">
          <cell r="A18542">
            <v>32453631400</v>
          </cell>
          <cell r="C18542">
            <v>11.887312305461782</v>
          </cell>
          <cell r="D18542">
            <v>0</v>
          </cell>
          <cell r="E18542">
            <v>0</v>
          </cell>
          <cell r="F18542">
            <v>0</v>
          </cell>
          <cell r="G18542" t="str">
            <v>OPEN</v>
          </cell>
          <cell r="H18542">
            <v>0</v>
          </cell>
          <cell r="I18542">
            <v>4</v>
          </cell>
        </row>
        <row r="18543">
          <cell r="A18543">
            <v>11620343689</v>
          </cell>
          <cell r="C18543">
            <v>1084.4995500756299</v>
          </cell>
          <cell r="D18543">
            <v>0</v>
          </cell>
          <cell r="E18543">
            <v>0</v>
          </cell>
          <cell r="F18543">
            <v>0</v>
          </cell>
          <cell r="G18543" t="str">
            <v>OPEN</v>
          </cell>
          <cell r="H18543">
            <v>0</v>
          </cell>
          <cell r="I18543">
            <v>4</v>
          </cell>
        </row>
        <row r="18544">
          <cell r="A18544">
            <v>30658470055</v>
          </cell>
          <cell r="C18544">
            <v>69.865804861743001</v>
          </cell>
          <cell r="D18544">
            <v>0</v>
          </cell>
          <cell r="E18544">
            <v>0</v>
          </cell>
          <cell r="F18544">
            <v>0</v>
          </cell>
          <cell r="G18544" t="str">
            <v>OPEN</v>
          </cell>
          <cell r="H18544">
            <v>0</v>
          </cell>
          <cell r="I18544">
            <v>4</v>
          </cell>
        </row>
        <row r="18545">
          <cell r="A18545">
            <v>10796800289</v>
          </cell>
          <cell r="C18545">
            <v>1478.8059519489627</v>
          </cell>
          <cell r="D18545">
            <v>0</v>
          </cell>
          <cell r="E18545">
            <v>0</v>
          </cell>
          <cell r="F18545">
            <v>0</v>
          </cell>
          <cell r="G18545" t="str">
            <v>INOPRTV</v>
          </cell>
          <cell r="H18545">
            <v>0</v>
          </cell>
          <cell r="I18545">
            <v>4</v>
          </cell>
        </row>
        <row r="18546">
          <cell r="A18546">
            <v>10796819257</v>
          </cell>
          <cell r="C18546">
            <v>599.71186816685713</v>
          </cell>
          <cell r="D18546">
            <v>0</v>
          </cell>
          <cell r="E18546">
            <v>0</v>
          </cell>
          <cell r="F18546">
            <v>0</v>
          </cell>
          <cell r="G18546" t="str">
            <v>OPEN</v>
          </cell>
          <cell r="H18546">
            <v>0</v>
          </cell>
          <cell r="I18546">
            <v>4</v>
          </cell>
        </row>
        <row r="18547">
          <cell r="A18547">
            <v>32647852396</v>
          </cell>
          <cell r="C18547">
            <v>150242.86943754042</v>
          </cell>
          <cell r="D18547">
            <v>0</v>
          </cell>
          <cell r="E18547">
            <v>0</v>
          </cell>
          <cell r="F18547">
            <v>0</v>
          </cell>
          <cell r="G18547" t="str">
            <v>OPEN</v>
          </cell>
          <cell r="H18547">
            <v>0</v>
          </cell>
          <cell r="I18547">
            <v>4</v>
          </cell>
        </row>
        <row r="18548">
          <cell r="A18548">
            <v>10796830871</v>
          </cell>
          <cell r="C18548">
            <v>434.0185303759061</v>
          </cell>
          <cell r="D18548">
            <v>0</v>
          </cell>
          <cell r="E18548">
            <v>0</v>
          </cell>
          <cell r="F18548">
            <v>0</v>
          </cell>
          <cell r="G18548" t="str">
            <v>OPEN</v>
          </cell>
          <cell r="H18548">
            <v>0</v>
          </cell>
          <cell r="I18548">
            <v>4</v>
          </cell>
        </row>
        <row r="18549">
          <cell r="A18549">
            <v>30187747284</v>
          </cell>
          <cell r="C18549">
            <v>1167.467724718691</v>
          </cell>
          <cell r="D18549">
            <v>0</v>
          </cell>
          <cell r="E18549">
            <v>0</v>
          </cell>
          <cell r="F18549">
            <v>0</v>
          </cell>
          <cell r="G18549" t="str">
            <v>OPEN</v>
          </cell>
          <cell r="H18549">
            <v>0</v>
          </cell>
          <cell r="I18549">
            <v>4</v>
          </cell>
        </row>
        <row r="18550">
          <cell r="A18550">
            <v>30620852038</v>
          </cell>
          <cell r="C18550">
            <v>1719.9543589905963</v>
          </cell>
          <cell r="D18550">
            <v>0</v>
          </cell>
          <cell r="E18550">
            <v>0</v>
          </cell>
          <cell r="F18550">
            <v>0</v>
          </cell>
          <cell r="G18550" t="str">
            <v>OPEN</v>
          </cell>
          <cell r="H18550">
            <v>0</v>
          </cell>
          <cell r="I18550">
            <v>4</v>
          </cell>
        </row>
        <row r="18551">
          <cell r="A18551">
            <v>30202528325</v>
          </cell>
          <cell r="C18551">
            <v>27604.080755664316</v>
          </cell>
          <cell r="D18551">
            <v>0</v>
          </cell>
          <cell r="E18551">
            <v>0</v>
          </cell>
          <cell r="F18551">
            <v>0</v>
          </cell>
          <cell r="G18551" t="str">
            <v>OPEN</v>
          </cell>
          <cell r="H18551">
            <v>0</v>
          </cell>
          <cell r="I18551">
            <v>4</v>
          </cell>
        </row>
        <row r="18552">
          <cell r="A18552">
            <v>30481429867</v>
          </cell>
          <cell r="C18552">
            <v>0</v>
          </cell>
          <cell r="D18552">
            <v>0</v>
          </cell>
          <cell r="E18552">
            <v>0</v>
          </cell>
          <cell r="F18552">
            <v>0</v>
          </cell>
          <cell r="G18552" t="str">
            <v>OPEN</v>
          </cell>
          <cell r="H18552">
            <v>1096</v>
          </cell>
          <cell r="I18552">
            <v>8.75</v>
          </cell>
        </row>
        <row r="18553">
          <cell r="A18553">
            <v>30762006445</v>
          </cell>
          <cell r="C18553">
            <v>0</v>
          </cell>
          <cell r="D18553">
            <v>0</v>
          </cell>
          <cell r="E18553">
            <v>0</v>
          </cell>
          <cell r="F18553">
            <v>0</v>
          </cell>
          <cell r="G18553" t="str">
            <v>CLOS</v>
          </cell>
          <cell r="H18553">
            <v>1095</v>
          </cell>
          <cell r="I18553">
            <v>8.75</v>
          </cell>
        </row>
        <row r="18554">
          <cell r="A18554">
            <v>30762006751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 t="str">
            <v>CLOS</v>
          </cell>
          <cell r="H18554">
            <v>1188</v>
          </cell>
          <cell r="I18554">
            <v>7.75</v>
          </cell>
        </row>
        <row r="18555">
          <cell r="A18555">
            <v>31175172061</v>
          </cell>
          <cell r="C18555">
            <v>0</v>
          </cell>
          <cell r="D18555">
            <v>0</v>
          </cell>
          <cell r="E18555">
            <v>0</v>
          </cell>
          <cell r="F18555">
            <v>0</v>
          </cell>
          <cell r="G18555" t="str">
            <v>CLOS</v>
          </cell>
          <cell r="H18555">
            <v>1188</v>
          </cell>
          <cell r="I18555">
            <v>6.5</v>
          </cell>
        </row>
        <row r="18556">
          <cell r="A18556">
            <v>31245606716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 t="str">
            <v>CLOS</v>
          </cell>
          <cell r="H18556">
            <v>915</v>
          </cell>
          <cell r="I18556">
            <v>6.5</v>
          </cell>
        </row>
        <row r="18557">
          <cell r="A18557">
            <v>31409055082</v>
          </cell>
          <cell r="C18557">
            <v>714.49429771942516</v>
          </cell>
          <cell r="D18557">
            <v>0</v>
          </cell>
          <cell r="E18557">
            <v>0</v>
          </cell>
          <cell r="F18557">
            <v>0</v>
          </cell>
          <cell r="G18557" t="str">
            <v>OPEN</v>
          </cell>
          <cell r="H18557">
            <v>0</v>
          </cell>
          <cell r="I18557">
            <v>4</v>
          </cell>
        </row>
        <row r="18558">
          <cell r="A18558">
            <v>31511553411</v>
          </cell>
          <cell r="C18558">
            <v>0</v>
          </cell>
          <cell r="D18558">
            <v>0</v>
          </cell>
          <cell r="E18558">
            <v>0</v>
          </cell>
          <cell r="F18558">
            <v>0</v>
          </cell>
          <cell r="G18558" t="str">
            <v>CLOS</v>
          </cell>
          <cell r="H18558">
            <v>1096</v>
          </cell>
          <cell r="I18558">
            <v>7.25</v>
          </cell>
        </row>
        <row r="18559">
          <cell r="A18559">
            <v>31558821193</v>
          </cell>
          <cell r="C18559">
            <v>0</v>
          </cell>
          <cell r="D18559">
            <v>0</v>
          </cell>
          <cell r="E18559">
            <v>0</v>
          </cell>
          <cell r="F18559">
            <v>0</v>
          </cell>
          <cell r="G18559" t="str">
            <v>CLOS</v>
          </cell>
          <cell r="H18559">
            <v>1096</v>
          </cell>
          <cell r="I18559">
            <v>8.25</v>
          </cell>
        </row>
        <row r="18560">
          <cell r="A18560">
            <v>31820579527</v>
          </cell>
          <cell r="C18560">
            <v>0</v>
          </cell>
          <cell r="D18560">
            <v>0</v>
          </cell>
          <cell r="E18560">
            <v>0</v>
          </cell>
          <cell r="F18560">
            <v>0</v>
          </cell>
          <cell r="G18560" t="str">
            <v>OPEN</v>
          </cell>
          <cell r="H18560">
            <v>1461</v>
          </cell>
          <cell r="I18560">
            <v>8.25</v>
          </cell>
        </row>
        <row r="18561">
          <cell r="A18561">
            <v>31986886074</v>
          </cell>
          <cell r="C18561">
            <v>0</v>
          </cell>
          <cell r="D18561">
            <v>0</v>
          </cell>
          <cell r="E18561">
            <v>0</v>
          </cell>
          <cell r="F18561">
            <v>0</v>
          </cell>
          <cell r="G18561" t="str">
            <v>OPEN</v>
          </cell>
          <cell r="H18561">
            <v>1096</v>
          </cell>
          <cell r="I18561">
            <v>9.25</v>
          </cell>
        </row>
        <row r="18562">
          <cell r="A18562">
            <v>31986886642</v>
          </cell>
          <cell r="C18562">
            <v>0</v>
          </cell>
          <cell r="D18562">
            <v>0</v>
          </cell>
          <cell r="E18562">
            <v>0</v>
          </cell>
          <cell r="F18562">
            <v>0</v>
          </cell>
          <cell r="G18562" t="str">
            <v>OPEN</v>
          </cell>
          <cell r="H18562">
            <v>1096</v>
          </cell>
          <cell r="I18562">
            <v>9.25</v>
          </cell>
        </row>
        <row r="18563">
          <cell r="A18563">
            <v>31986889440</v>
          </cell>
          <cell r="C18563">
            <v>0</v>
          </cell>
          <cell r="D18563">
            <v>0</v>
          </cell>
          <cell r="E18563">
            <v>0</v>
          </cell>
          <cell r="F18563">
            <v>0</v>
          </cell>
          <cell r="G18563" t="str">
            <v>OPEN</v>
          </cell>
          <cell r="H18563">
            <v>1096</v>
          </cell>
          <cell r="I18563">
            <v>9.25</v>
          </cell>
        </row>
        <row r="18564">
          <cell r="A18564">
            <v>31986890013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 t="str">
            <v>CLOS</v>
          </cell>
          <cell r="H18564">
            <v>241</v>
          </cell>
          <cell r="I18564">
            <v>7.5</v>
          </cell>
        </row>
        <row r="18565">
          <cell r="A18565">
            <v>31986890535</v>
          </cell>
          <cell r="C18565">
            <v>0</v>
          </cell>
          <cell r="D18565">
            <v>0</v>
          </cell>
          <cell r="E18565">
            <v>0</v>
          </cell>
          <cell r="F18565">
            <v>0</v>
          </cell>
          <cell r="G18565" t="str">
            <v>CLOS</v>
          </cell>
          <cell r="H18565">
            <v>241</v>
          </cell>
          <cell r="I18565">
            <v>7.75</v>
          </cell>
        </row>
        <row r="18566">
          <cell r="A18566">
            <v>32564803306</v>
          </cell>
          <cell r="C18566">
            <v>290.601246308989</v>
          </cell>
          <cell r="D18566">
            <v>0</v>
          </cell>
          <cell r="E18566">
            <v>0</v>
          </cell>
          <cell r="F18566">
            <v>0</v>
          </cell>
          <cell r="G18566" t="str">
            <v>OPEN</v>
          </cell>
          <cell r="H18566">
            <v>0</v>
          </cell>
          <cell r="I18566">
            <v>4</v>
          </cell>
        </row>
        <row r="18567">
          <cell r="A18567">
            <v>32565875031</v>
          </cell>
          <cell r="C18567">
            <v>41.514463758427006</v>
          </cell>
          <cell r="D18567">
            <v>0</v>
          </cell>
          <cell r="E18567">
            <v>0</v>
          </cell>
          <cell r="F18567">
            <v>10125.47896547</v>
          </cell>
          <cell r="G18567" t="str">
            <v>ADV</v>
          </cell>
          <cell r="H18567">
            <v>0</v>
          </cell>
          <cell r="I18567">
            <v>12</v>
          </cell>
        </row>
        <row r="18568">
          <cell r="A18568">
            <v>32843680750</v>
          </cell>
          <cell r="C18568">
            <v>0</v>
          </cell>
          <cell r="D18568">
            <v>0</v>
          </cell>
          <cell r="E18568">
            <v>0</v>
          </cell>
          <cell r="F18568">
            <v>0</v>
          </cell>
          <cell r="G18568" t="str">
            <v>OPEN</v>
          </cell>
          <cell r="H18568">
            <v>1095</v>
          </cell>
          <cell r="I18568">
            <v>8.5</v>
          </cell>
        </row>
        <row r="18569">
          <cell r="A18569">
            <v>32843682135</v>
          </cell>
          <cell r="C18569">
            <v>0</v>
          </cell>
          <cell r="D18569">
            <v>0</v>
          </cell>
          <cell r="E18569">
            <v>0</v>
          </cell>
          <cell r="F18569">
            <v>0</v>
          </cell>
          <cell r="G18569" t="str">
            <v>OPEN</v>
          </cell>
          <cell r="H18569">
            <v>1095</v>
          </cell>
          <cell r="I18569">
            <v>8.5</v>
          </cell>
        </row>
        <row r="18570">
          <cell r="A18570">
            <v>32895831289</v>
          </cell>
          <cell r="C18570">
            <v>0</v>
          </cell>
          <cell r="D18570">
            <v>0</v>
          </cell>
          <cell r="E18570">
            <v>0</v>
          </cell>
          <cell r="F18570">
            <v>0</v>
          </cell>
          <cell r="G18570" t="str">
            <v>OPEN</v>
          </cell>
          <cell r="H18570">
            <v>1188</v>
          </cell>
          <cell r="I18570">
            <v>8.75</v>
          </cell>
        </row>
        <row r="18571">
          <cell r="A18571">
            <v>33245144326</v>
          </cell>
          <cell r="C18571">
            <v>0</v>
          </cell>
          <cell r="D18571">
            <v>0</v>
          </cell>
          <cell r="E18571">
            <v>0</v>
          </cell>
          <cell r="F18571">
            <v>0</v>
          </cell>
          <cell r="G18571" t="str">
            <v>OPEN</v>
          </cell>
          <cell r="H18571">
            <v>1096</v>
          </cell>
          <cell r="I18571">
            <v>8.75</v>
          </cell>
        </row>
        <row r="18572">
          <cell r="A18572">
            <v>33281538328</v>
          </cell>
          <cell r="C18572">
            <v>0</v>
          </cell>
          <cell r="D18572">
            <v>0</v>
          </cell>
          <cell r="E18572">
            <v>0</v>
          </cell>
          <cell r="F18572">
            <v>0</v>
          </cell>
          <cell r="G18572" t="str">
            <v>OPEN</v>
          </cell>
          <cell r="H18572">
            <v>1096</v>
          </cell>
          <cell r="I18572">
            <v>8.75</v>
          </cell>
        </row>
        <row r="18573">
          <cell r="A18573">
            <v>33281539944</v>
          </cell>
          <cell r="C18573">
            <v>0</v>
          </cell>
          <cell r="D18573">
            <v>0</v>
          </cell>
          <cell r="E18573">
            <v>0</v>
          </cell>
          <cell r="F18573">
            <v>0</v>
          </cell>
          <cell r="G18573" t="str">
            <v>OPEN</v>
          </cell>
          <cell r="H18573">
            <v>1096</v>
          </cell>
          <cell r="I18573">
            <v>8.75</v>
          </cell>
        </row>
        <row r="18574">
          <cell r="A18574">
            <v>33450573892</v>
          </cell>
          <cell r="C18574">
            <v>0</v>
          </cell>
          <cell r="D18574">
            <v>0</v>
          </cell>
          <cell r="E18574">
            <v>0</v>
          </cell>
          <cell r="F18574">
            <v>0</v>
          </cell>
          <cell r="G18574" t="str">
            <v>OPEN</v>
          </cell>
          <cell r="H18574">
            <v>1096</v>
          </cell>
          <cell r="I18574">
            <v>9</v>
          </cell>
        </row>
        <row r="18575">
          <cell r="A18575">
            <v>33450593161</v>
          </cell>
          <cell r="C18575">
            <v>0</v>
          </cell>
          <cell r="D18575">
            <v>0</v>
          </cell>
          <cell r="E18575">
            <v>0</v>
          </cell>
          <cell r="F18575">
            <v>0</v>
          </cell>
          <cell r="G18575" t="str">
            <v>OPEN</v>
          </cell>
          <cell r="H18575">
            <v>1096</v>
          </cell>
          <cell r="I18575">
            <v>9</v>
          </cell>
        </row>
        <row r="18576">
          <cell r="A18576">
            <v>33672586890</v>
          </cell>
          <cell r="C18576">
            <v>0</v>
          </cell>
          <cell r="D18576">
            <v>0</v>
          </cell>
          <cell r="E18576">
            <v>0</v>
          </cell>
          <cell r="F18576">
            <v>0</v>
          </cell>
          <cell r="G18576" t="str">
            <v>OPEN</v>
          </cell>
          <cell r="H18576">
            <v>1096</v>
          </cell>
          <cell r="I18576">
            <v>8.75</v>
          </cell>
        </row>
        <row r="18577">
          <cell r="A18577">
            <v>10796829640</v>
          </cell>
          <cell r="C18577">
            <v>1379.0902350970141</v>
          </cell>
          <cell r="D18577">
            <v>0</v>
          </cell>
          <cell r="E18577">
            <v>0</v>
          </cell>
          <cell r="F18577">
            <v>0</v>
          </cell>
          <cell r="G18577" t="str">
            <v>DORM</v>
          </cell>
          <cell r="H18577">
            <v>0</v>
          </cell>
          <cell r="I18577">
            <v>4</v>
          </cell>
        </row>
        <row r="18578">
          <cell r="A18578">
            <v>10796806496</v>
          </cell>
          <cell r="C18578">
            <v>13070.67703215626</v>
          </cell>
          <cell r="D18578">
            <v>0</v>
          </cell>
          <cell r="E18578">
            <v>0</v>
          </cell>
          <cell r="F18578">
            <v>0</v>
          </cell>
          <cell r="G18578" t="str">
            <v>OPEN</v>
          </cell>
          <cell r="H18578">
            <v>0</v>
          </cell>
          <cell r="I18578">
            <v>4</v>
          </cell>
        </row>
        <row r="18579">
          <cell r="A18579">
            <v>32400290877</v>
          </cell>
          <cell r="C18579">
            <v>0</v>
          </cell>
          <cell r="D18579">
            <v>0</v>
          </cell>
          <cell r="E18579">
            <v>0</v>
          </cell>
          <cell r="F18579">
            <v>0</v>
          </cell>
          <cell r="G18579" t="str">
            <v>CLOS</v>
          </cell>
          <cell r="H18579">
            <v>260</v>
          </cell>
          <cell r="I18579">
            <v>6.5</v>
          </cell>
        </row>
        <row r="18580">
          <cell r="A18580">
            <v>10796788307</v>
          </cell>
          <cell r="C18580">
            <v>1392.5368711631581</v>
          </cell>
          <cell r="D18580">
            <v>0</v>
          </cell>
          <cell r="E18580">
            <v>0</v>
          </cell>
          <cell r="F18580">
            <v>0</v>
          </cell>
          <cell r="G18580" t="str">
            <v>INOPRTV</v>
          </cell>
          <cell r="H18580">
            <v>0</v>
          </cell>
          <cell r="I18580">
            <v>4</v>
          </cell>
        </row>
        <row r="18581">
          <cell r="A18581">
            <v>10796807343</v>
          </cell>
          <cell r="C18581">
            <v>898.62613270649706</v>
          </cell>
          <cell r="D18581">
            <v>0</v>
          </cell>
          <cell r="E18581">
            <v>0</v>
          </cell>
          <cell r="F18581">
            <v>0</v>
          </cell>
          <cell r="G18581" t="str">
            <v>UNCL</v>
          </cell>
          <cell r="H18581">
            <v>0</v>
          </cell>
          <cell r="I18581">
            <v>4</v>
          </cell>
        </row>
        <row r="18582">
          <cell r="A18582">
            <v>10796814419</v>
          </cell>
          <cell r="C18582">
            <v>1085.3500903087295</v>
          </cell>
          <cell r="D18582">
            <v>0</v>
          </cell>
          <cell r="E18582">
            <v>0</v>
          </cell>
          <cell r="F18582">
            <v>0</v>
          </cell>
          <cell r="G18582" t="str">
            <v>OPEN</v>
          </cell>
          <cell r="H18582">
            <v>0</v>
          </cell>
          <cell r="I18582">
            <v>4</v>
          </cell>
        </row>
        <row r="18583">
          <cell r="A18583">
            <v>10796838327</v>
          </cell>
          <cell r="C18583">
            <v>-33322.92089892488</v>
          </cell>
          <cell r="D18583">
            <v>0</v>
          </cell>
          <cell r="E18583">
            <v>67334.435120375507</v>
          </cell>
          <cell r="F18583">
            <v>63790.517482461</v>
          </cell>
          <cell r="G18583" t="str">
            <v>ADV</v>
          </cell>
          <cell r="H18583">
            <v>0</v>
          </cell>
          <cell r="I18583">
            <v>14</v>
          </cell>
        </row>
        <row r="18584">
          <cell r="A18584">
            <v>30927002128</v>
          </cell>
          <cell r="C18584">
            <v>48925.301813254497</v>
          </cell>
          <cell r="D18584">
            <v>0</v>
          </cell>
          <cell r="E18584">
            <v>0</v>
          </cell>
          <cell r="F18584">
            <v>0</v>
          </cell>
          <cell r="G18584" t="str">
            <v>OPEN</v>
          </cell>
          <cell r="H18584">
            <v>0</v>
          </cell>
          <cell r="I18584">
            <v>8.6999999999999993</v>
          </cell>
        </row>
        <row r="18585">
          <cell r="A18585">
            <v>10796820614</v>
          </cell>
          <cell r="C18585">
            <v>0</v>
          </cell>
          <cell r="D18585">
            <v>0</v>
          </cell>
          <cell r="E18585">
            <v>0</v>
          </cell>
          <cell r="F18585">
            <v>0</v>
          </cell>
          <cell r="G18585" t="str">
            <v>CLOS</v>
          </cell>
          <cell r="H18585">
            <v>0</v>
          </cell>
          <cell r="I18585">
            <v>4</v>
          </cell>
        </row>
        <row r="18586">
          <cell r="A18586">
            <v>30374488033</v>
          </cell>
          <cell r="C18586">
            <v>3420.6196805519721</v>
          </cell>
          <cell r="D18586">
            <v>0</v>
          </cell>
          <cell r="E18586">
            <v>0</v>
          </cell>
          <cell r="F18586">
            <v>0</v>
          </cell>
          <cell r="G18586" t="str">
            <v>OPEN</v>
          </cell>
          <cell r="H18586">
            <v>0</v>
          </cell>
          <cell r="I18586">
            <v>4</v>
          </cell>
        </row>
        <row r="18587">
          <cell r="A18587">
            <v>10796807365</v>
          </cell>
          <cell r="C18587">
            <v>2903.5620971802464</v>
          </cell>
          <cell r="D18587">
            <v>0</v>
          </cell>
          <cell r="E18587">
            <v>0</v>
          </cell>
          <cell r="F18587">
            <v>0</v>
          </cell>
          <cell r="G18587" t="str">
            <v>OPEN</v>
          </cell>
          <cell r="H18587">
            <v>0</v>
          </cell>
          <cell r="I18587">
            <v>4</v>
          </cell>
        </row>
        <row r="18588">
          <cell r="A18588">
            <v>10796790643</v>
          </cell>
          <cell r="C18588">
            <v>2909.3437456695297</v>
          </cell>
          <cell r="D18588">
            <v>0</v>
          </cell>
          <cell r="E18588">
            <v>0</v>
          </cell>
          <cell r="F18588">
            <v>0</v>
          </cell>
          <cell r="G18588" t="str">
            <v>OPEN</v>
          </cell>
          <cell r="H18588">
            <v>0</v>
          </cell>
          <cell r="I18588">
            <v>4</v>
          </cell>
        </row>
        <row r="18589">
          <cell r="A18589">
            <v>10796821448</v>
          </cell>
          <cell r="C18589">
            <v>850.93512677913338</v>
          </cell>
          <cell r="D18589">
            <v>0</v>
          </cell>
          <cell r="E18589">
            <v>0</v>
          </cell>
          <cell r="F18589">
            <v>0</v>
          </cell>
          <cell r="G18589" t="str">
            <v>OPEN</v>
          </cell>
          <cell r="H18589">
            <v>0</v>
          </cell>
          <cell r="I18589">
            <v>4</v>
          </cell>
        </row>
        <row r="18590">
          <cell r="A18590">
            <v>30269493199</v>
          </cell>
          <cell r="C18590">
            <v>2086.9928460099181</v>
          </cell>
          <cell r="D18590">
            <v>0</v>
          </cell>
          <cell r="E18590">
            <v>0</v>
          </cell>
          <cell r="F18590">
            <v>0</v>
          </cell>
          <cell r="G18590" t="str">
            <v>OPEN</v>
          </cell>
          <cell r="H18590">
            <v>0</v>
          </cell>
          <cell r="I18590">
            <v>4</v>
          </cell>
        </row>
        <row r="18591">
          <cell r="A18591">
            <v>32018800024</v>
          </cell>
          <cell r="C18591">
            <v>536.65038516991001</v>
          </cell>
          <cell r="D18591">
            <v>0</v>
          </cell>
          <cell r="E18591">
            <v>0</v>
          </cell>
          <cell r="F18591">
            <v>0</v>
          </cell>
          <cell r="G18591" t="str">
            <v>OPEN</v>
          </cell>
          <cell r="H18591">
            <v>0</v>
          </cell>
          <cell r="I18591">
            <v>4</v>
          </cell>
        </row>
        <row r="18592">
          <cell r="A18592">
            <v>32019341284</v>
          </cell>
          <cell r="C18592">
            <v>0</v>
          </cell>
          <cell r="D18592">
            <v>0</v>
          </cell>
          <cell r="E18592">
            <v>0</v>
          </cell>
          <cell r="F18592">
            <v>0</v>
          </cell>
          <cell r="G18592" t="str">
            <v>OPEN</v>
          </cell>
          <cell r="H18592">
            <v>3653</v>
          </cell>
          <cell r="I18592">
            <v>9.25</v>
          </cell>
        </row>
        <row r="18593">
          <cell r="A18593">
            <v>32040657552</v>
          </cell>
          <cell r="C18593">
            <v>-611.57892951438805</v>
          </cell>
          <cell r="D18593">
            <v>0</v>
          </cell>
          <cell r="E18593">
            <v>0</v>
          </cell>
          <cell r="F18593">
            <v>33414.080586051001</v>
          </cell>
          <cell r="G18593" t="str">
            <v>LT EXP</v>
          </cell>
          <cell r="H18593">
            <v>0</v>
          </cell>
          <cell r="I18593">
            <v>12</v>
          </cell>
        </row>
        <row r="18594">
          <cell r="A18594">
            <v>10796815151</v>
          </cell>
          <cell r="C18594">
            <v>402.48778887743254</v>
          </cell>
          <cell r="D18594">
            <v>0</v>
          </cell>
          <cell r="E18594">
            <v>0</v>
          </cell>
          <cell r="F18594">
            <v>0</v>
          </cell>
          <cell r="G18594" t="str">
            <v>OPEN</v>
          </cell>
          <cell r="H18594">
            <v>0</v>
          </cell>
          <cell r="I18594">
            <v>4</v>
          </cell>
        </row>
        <row r="18595">
          <cell r="A18595">
            <v>31479041204</v>
          </cell>
          <cell r="C18595">
            <v>49.614846930803004</v>
          </cell>
          <cell r="D18595">
            <v>0</v>
          </cell>
          <cell r="E18595">
            <v>0</v>
          </cell>
          <cell r="F18595">
            <v>0</v>
          </cell>
          <cell r="G18595" t="str">
            <v>OPEN</v>
          </cell>
          <cell r="H18595">
            <v>0</v>
          </cell>
          <cell r="I18595">
            <v>4</v>
          </cell>
        </row>
        <row r="18596">
          <cell r="A18596">
            <v>10796795846</v>
          </cell>
          <cell r="C18596">
            <v>3419.404623076116</v>
          </cell>
          <cell r="D18596">
            <v>0</v>
          </cell>
          <cell r="E18596">
            <v>0</v>
          </cell>
          <cell r="F18596">
            <v>0</v>
          </cell>
          <cell r="G18596" t="str">
            <v>INOPRTV</v>
          </cell>
          <cell r="H18596">
            <v>0</v>
          </cell>
          <cell r="I18596">
            <v>4</v>
          </cell>
        </row>
        <row r="18597">
          <cell r="A18597">
            <v>10796796816</v>
          </cell>
          <cell r="C18597">
            <v>509472.61745512893</v>
          </cell>
          <cell r="D18597">
            <v>0</v>
          </cell>
          <cell r="E18597">
            <v>0</v>
          </cell>
          <cell r="F18597">
            <v>0</v>
          </cell>
          <cell r="G18597" t="str">
            <v>OPEN</v>
          </cell>
          <cell r="H18597">
            <v>0</v>
          </cell>
          <cell r="I18597">
            <v>4</v>
          </cell>
        </row>
        <row r="18598">
          <cell r="A18598">
            <v>30626219633</v>
          </cell>
          <cell r="C18598">
            <v>501.12007948007584</v>
          </cell>
          <cell r="D18598">
            <v>0</v>
          </cell>
          <cell r="E18598">
            <v>0</v>
          </cell>
          <cell r="F18598">
            <v>0</v>
          </cell>
          <cell r="G18598" t="str">
            <v>OPEN</v>
          </cell>
          <cell r="H18598">
            <v>0</v>
          </cell>
          <cell r="I18598">
            <v>4</v>
          </cell>
        </row>
        <row r="18599">
          <cell r="A18599">
            <v>10796835790</v>
          </cell>
          <cell r="C18599">
            <v>0</v>
          </cell>
          <cell r="D18599">
            <v>0</v>
          </cell>
          <cell r="E18599">
            <v>0</v>
          </cell>
          <cell r="F18599">
            <v>0</v>
          </cell>
          <cell r="G18599" t="str">
            <v>CLOS</v>
          </cell>
          <cell r="H18599">
            <v>0</v>
          </cell>
          <cell r="I18599">
            <v>5</v>
          </cell>
        </row>
        <row r="18600">
          <cell r="A18600">
            <v>10796813391</v>
          </cell>
          <cell r="C18600">
            <v>1270.767861124416</v>
          </cell>
          <cell r="D18600">
            <v>0</v>
          </cell>
          <cell r="E18600">
            <v>0</v>
          </cell>
          <cell r="F18600">
            <v>0</v>
          </cell>
          <cell r="G18600" t="str">
            <v>OPEN</v>
          </cell>
          <cell r="H18600">
            <v>0</v>
          </cell>
          <cell r="I18600">
            <v>4</v>
          </cell>
        </row>
        <row r="18601">
          <cell r="A18601">
            <v>30464564444</v>
          </cell>
          <cell r="C18601">
            <v>0</v>
          </cell>
          <cell r="D18601">
            <v>0</v>
          </cell>
          <cell r="E18601">
            <v>0</v>
          </cell>
          <cell r="F18601">
            <v>0</v>
          </cell>
          <cell r="G18601" t="str">
            <v>OPEN</v>
          </cell>
          <cell r="H18601">
            <v>0</v>
          </cell>
          <cell r="I18601">
            <v>4</v>
          </cell>
        </row>
        <row r="18602">
          <cell r="A18602">
            <v>31493355789</v>
          </cell>
          <cell r="C18602">
            <v>2269.0590832880343</v>
          </cell>
          <cell r="D18602">
            <v>0</v>
          </cell>
          <cell r="E18602">
            <v>0</v>
          </cell>
          <cell r="F18602">
            <v>0</v>
          </cell>
          <cell r="G18602" t="str">
            <v>OPEN</v>
          </cell>
          <cell r="H18602">
            <v>0</v>
          </cell>
          <cell r="I18602">
            <v>4</v>
          </cell>
        </row>
        <row r="18603">
          <cell r="A18603">
            <v>32642499137</v>
          </cell>
          <cell r="C18603">
            <v>529.56254989408103</v>
          </cell>
          <cell r="D18603">
            <v>0</v>
          </cell>
          <cell r="E18603">
            <v>0</v>
          </cell>
          <cell r="F18603">
            <v>0</v>
          </cell>
          <cell r="G18603" t="str">
            <v>DORM</v>
          </cell>
          <cell r="H18603">
            <v>0</v>
          </cell>
          <cell r="I18603">
            <v>4</v>
          </cell>
        </row>
        <row r="18604">
          <cell r="A18604">
            <v>30522255352</v>
          </cell>
          <cell r="C18604">
            <v>11.138026862017</v>
          </cell>
          <cell r="D18604">
            <v>0</v>
          </cell>
          <cell r="E18604">
            <v>0</v>
          </cell>
          <cell r="F18604">
            <v>0</v>
          </cell>
          <cell r="G18604" t="str">
            <v>OPEN</v>
          </cell>
          <cell r="H18604">
            <v>0</v>
          </cell>
          <cell r="I18604">
            <v>4</v>
          </cell>
        </row>
        <row r="18605">
          <cell r="A18605">
            <v>10796812944</v>
          </cell>
          <cell r="C18605">
            <v>0</v>
          </cell>
          <cell r="D18605">
            <v>0</v>
          </cell>
          <cell r="E18605">
            <v>0</v>
          </cell>
          <cell r="F18605">
            <v>0</v>
          </cell>
          <cell r="G18605" t="str">
            <v>CLOS</v>
          </cell>
          <cell r="H18605">
            <v>0</v>
          </cell>
          <cell r="I18605">
            <v>4</v>
          </cell>
        </row>
        <row r="18606">
          <cell r="A18606">
            <v>32491035457</v>
          </cell>
          <cell r="C18606">
            <v>353.37921589490304</v>
          </cell>
          <cell r="D18606">
            <v>0</v>
          </cell>
          <cell r="E18606">
            <v>0</v>
          </cell>
          <cell r="F18606">
            <v>15188.218448205002</v>
          </cell>
          <cell r="G18606" t="str">
            <v>LT EXP</v>
          </cell>
          <cell r="H18606">
            <v>0</v>
          </cell>
          <cell r="I18606">
            <v>7</v>
          </cell>
        </row>
        <row r="18607">
          <cell r="A18607">
            <v>20025369470</v>
          </cell>
          <cell r="C18607">
            <v>5857.8123420616357</v>
          </cell>
          <cell r="D18607">
            <v>0</v>
          </cell>
          <cell r="E18607">
            <v>0</v>
          </cell>
          <cell r="F18607">
            <v>0</v>
          </cell>
          <cell r="G18607" t="str">
            <v>OPEN</v>
          </cell>
          <cell r="H18607">
            <v>0</v>
          </cell>
          <cell r="I18607">
            <v>4</v>
          </cell>
        </row>
        <row r="18608">
          <cell r="A18608">
            <v>32085631939</v>
          </cell>
          <cell r="C18608">
            <v>580.69621866970454</v>
          </cell>
          <cell r="D18608">
            <v>0</v>
          </cell>
          <cell r="E18608">
            <v>0</v>
          </cell>
          <cell r="F18608">
            <v>0</v>
          </cell>
          <cell r="G18608" t="str">
            <v>OPEN</v>
          </cell>
          <cell r="H18608">
            <v>0</v>
          </cell>
          <cell r="I18608">
            <v>4</v>
          </cell>
        </row>
        <row r="18609">
          <cell r="A18609">
            <v>10796806984</v>
          </cell>
          <cell r="C18609">
            <v>18856.537720689266</v>
          </cell>
          <cell r="D18609">
            <v>0</v>
          </cell>
          <cell r="E18609">
            <v>0</v>
          </cell>
          <cell r="F18609">
            <v>0</v>
          </cell>
          <cell r="G18609" t="str">
            <v>OPEN</v>
          </cell>
          <cell r="H18609">
            <v>0</v>
          </cell>
          <cell r="I18609">
            <v>4</v>
          </cell>
        </row>
        <row r="18610">
          <cell r="A18610">
            <v>30461098633</v>
          </cell>
          <cell r="C18610">
            <v>0</v>
          </cell>
          <cell r="D18610">
            <v>0</v>
          </cell>
          <cell r="E18610">
            <v>0</v>
          </cell>
          <cell r="F18610">
            <v>0</v>
          </cell>
          <cell r="G18610" t="str">
            <v>OPEN</v>
          </cell>
          <cell r="H18610">
            <v>0</v>
          </cell>
          <cell r="I18610">
            <v>4</v>
          </cell>
        </row>
        <row r="18611">
          <cell r="A18611">
            <v>30527552508</v>
          </cell>
          <cell r="C18611">
            <v>24.949180170918083</v>
          </cell>
          <cell r="D18611">
            <v>0</v>
          </cell>
          <cell r="E18611">
            <v>0</v>
          </cell>
          <cell r="F18611">
            <v>0</v>
          </cell>
          <cell r="G18611" t="str">
            <v>OPEN</v>
          </cell>
          <cell r="H18611">
            <v>0</v>
          </cell>
          <cell r="I18611">
            <v>4</v>
          </cell>
        </row>
        <row r="18612">
          <cell r="A18612">
            <v>30844067745</v>
          </cell>
          <cell r="C18612">
            <v>0</v>
          </cell>
          <cell r="D18612">
            <v>0</v>
          </cell>
          <cell r="E18612">
            <v>0</v>
          </cell>
          <cell r="F18612">
            <v>1012.5478965470001</v>
          </cell>
          <cell r="G18612" t="str">
            <v>CLOS</v>
          </cell>
          <cell r="H18612">
            <v>0</v>
          </cell>
          <cell r="I18612">
            <v>18.75</v>
          </cell>
        </row>
        <row r="18613">
          <cell r="A18613">
            <v>10796785260</v>
          </cell>
          <cell r="C18613">
            <v>918.68470653709312</v>
          </cell>
          <cell r="D18613">
            <v>0</v>
          </cell>
          <cell r="E18613">
            <v>0</v>
          </cell>
          <cell r="F18613">
            <v>0</v>
          </cell>
          <cell r="G18613" t="str">
            <v>INOPRTV</v>
          </cell>
          <cell r="H18613">
            <v>0</v>
          </cell>
          <cell r="I18613">
            <v>4</v>
          </cell>
        </row>
        <row r="18614">
          <cell r="A18614">
            <v>10796807514</v>
          </cell>
          <cell r="C18614">
            <v>1638.130363470633</v>
          </cell>
          <cell r="D18614">
            <v>0</v>
          </cell>
          <cell r="E18614">
            <v>0</v>
          </cell>
          <cell r="F18614">
            <v>0</v>
          </cell>
          <cell r="G18614" t="str">
            <v>INOPRTV</v>
          </cell>
          <cell r="H18614">
            <v>0</v>
          </cell>
          <cell r="I18614">
            <v>4</v>
          </cell>
        </row>
        <row r="18615">
          <cell r="A18615">
            <v>30464561578</v>
          </cell>
          <cell r="C18615">
            <v>0</v>
          </cell>
          <cell r="D18615">
            <v>0</v>
          </cell>
          <cell r="E18615">
            <v>0</v>
          </cell>
          <cell r="F18615">
            <v>0</v>
          </cell>
          <cell r="G18615" t="str">
            <v>OPEN</v>
          </cell>
          <cell r="H18615">
            <v>0</v>
          </cell>
          <cell r="I18615">
            <v>4</v>
          </cell>
        </row>
        <row r="18616">
          <cell r="A18616">
            <v>31294322443</v>
          </cell>
          <cell r="C18616">
            <v>718.90900654837003</v>
          </cell>
          <cell r="D18616">
            <v>0</v>
          </cell>
          <cell r="E18616">
            <v>0</v>
          </cell>
          <cell r="F18616">
            <v>0</v>
          </cell>
          <cell r="G18616" t="str">
            <v>OPEN</v>
          </cell>
          <cell r="H18616">
            <v>0</v>
          </cell>
          <cell r="I18616">
            <v>4</v>
          </cell>
        </row>
        <row r="18617">
          <cell r="A18617">
            <v>32257418643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 t="str">
            <v>OPEN</v>
          </cell>
          <cell r="H18617">
            <v>0</v>
          </cell>
          <cell r="I18617">
            <v>4</v>
          </cell>
        </row>
        <row r="18618">
          <cell r="A18618">
            <v>10796814690</v>
          </cell>
          <cell r="C18618">
            <v>2250.9749778557048</v>
          </cell>
          <cell r="D18618">
            <v>0</v>
          </cell>
          <cell r="E18618">
            <v>0</v>
          </cell>
          <cell r="F18618">
            <v>0</v>
          </cell>
          <cell r="G18618" t="str">
            <v>OPEN</v>
          </cell>
          <cell r="H18618">
            <v>0</v>
          </cell>
          <cell r="I18618">
            <v>4</v>
          </cell>
        </row>
        <row r="18619">
          <cell r="A18619">
            <v>32074240575</v>
          </cell>
          <cell r="C18619">
            <v>663.21887223828503</v>
          </cell>
          <cell r="D18619">
            <v>0</v>
          </cell>
          <cell r="E18619">
            <v>0</v>
          </cell>
          <cell r="F18619">
            <v>0</v>
          </cell>
          <cell r="G18619" t="str">
            <v>OPEN</v>
          </cell>
          <cell r="H18619">
            <v>0</v>
          </cell>
          <cell r="I18619">
            <v>4</v>
          </cell>
        </row>
        <row r="18620">
          <cell r="A18620">
            <v>30421240952</v>
          </cell>
          <cell r="C18620">
            <v>0</v>
          </cell>
          <cell r="D18620">
            <v>0</v>
          </cell>
          <cell r="E18620">
            <v>0</v>
          </cell>
          <cell r="F18620">
            <v>0</v>
          </cell>
          <cell r="G18620" t="str">
            <v>OPEN</v>
          </cell>
          <cell r="H18620">
            <v>0</v>
          </cell>
          <cell r="I18620">
            <v>4</v>
          </cell>
        </row>
        <row r="18621">
          <cell r="A18621">
            <v>30518166193</v>
          </cell>
          <cell r="C18621">
            <v>0</v>
          </cell>
          <cell r="D18621">
            <v>0</v>
          </cell>
          <cell r="E18621">
            <v>0</v>
          </cell>
          <cell r="F18621">
            <v>0</v>
          </cell>
          <cell r="G18621" t="str">
            <v>OPEN</v>
          </cell>
          <cell r="H18621">
            <v>0</v>
          </cell>
          <cell r="I18621">
            <v>4</v>
          </cell>
        </row>
        <row r="18622">
          <cell r="A18622">
            <v>10796780997</v>
          </cell>
          <cell r="C18622">
            <v>10412.536294141075</v>
          </cell>
          <cell r="D18622">
            <v>0</v>
          </cell>
          <cell r="E18622">
            <v>0</v>
          </cell>
          <cell r="F18622">
            <v>0</v>
          </cell>
          <cell r="G18622" t="str">
            <v>OPEN</v>
          </cell>
          <cell r="H18622">
            <v>0</v>
          </cell>
          <cell r="I18622">
            <v>18.25</v>
          </cell>
        </row>
        <row r="18623">
          <cell r="A18623">
            <v>10796781005</v>
          </cell>
          <cell r="C18623">
            <v>0</v>
          </cell>
          <cell r="D18623">
            <v>0</v>
          </cell>
          <cell r="E18623">
            <v>0</v>
          </cell>
          <cell r="F18623">
            <v>0</v>
          </cell>
          <cell r="G18623" t="str">
            <v>CLOS</v>
          </cell>
          <cell r="H18623">
            <v>0</v>
          </cell>
          <cell r="I18623">
            <v>18.25</v>
          </cell>
        </row>
        <row r="18624">
          <cell r="A18624">
            <v>10796836737</v>
          </cell>
          <cell r="C18624">
            <v>0</v>
          </cell>
          <cell r="D18624">
            <v>0</v>
          </cell>
          <cell r="E18624">
            <v>0</v>
          </cell>
          <cell r="F18624">
            <v>3442662.8482598001</v>
          </cell>
          <cell r="G18624" t="str">
            <v>CLOS</v>
          </cell>
          <cell r="H18624">
            <v>0</v>
          </cell>
          <cell r="I18624">
            <v>10.75</v>
          </cell>
        </row>
        <row r="18625">
          <cell r="A18625">
            <v>10796836748</v>
          </cell>
          <cell r="C18625">
            <v>0</v>
          </cell>
          <cell r="D18625">
            <v>0</v>
          </cell>
          <cell r="E18625">
            <v>0</v>
          </cell>
          <cell r="F18625">
            <v>607528.73792820005</v>
          </cell>
          <cell r="G18625" t="str">
            <v>CLOS</v>
          </cell>
          <cell r="H18625">
            <v>0</v>
          </cell>
          <cell r="I18625">
            <v>14.25</v>
          </cell>
        </row>
        <row r="18626">
          <cell r="A18626">
            <v>10796836873</v>
          </cell>
          <cell r="C18626">
            <v>-14929648.962219177</v>
          </cell>
          <cell r="D18626">
            <v>0</v>
          </cell>
          <cell r="E18626">
            <v>23915267.513753939</v>
          </cell>
          <cell r="F18626">
            <v>15188218.448205002</v>
          </cell>
          <cell r="G18626" t="str">
            <v>ADV</v>
          </cell>
          <cell r="H18626">
            <v>0</v>
          </cell>
          <cell r="I18626">
            <v>10.75</v>
          </cell>
        </row>
        <row r="18627">
          <cell r="A18627">
            <v>31693211944</v>
          </cell>
          <cell r="C18627">
            <v>0</v>
          </cell>
          <cell r="D18627">
            <v>0</v>
          </cell>
          <cell r="E18627">
            <v>0</v>
          </cell>
          <cell r="F18627">
            <v>0</v>
          </cell>
          <cell r="G18627" t="str">
            <v>CLOS</v>
          </cell>
          <cell r="H18627">
            <v>46</v>
          </cell>
          <cell r="I18627">
            <v>6.25</v>
          </cell>
        </row>
        <row r="18628">
          <cell r="A18628">
            <v>32671110423</v>
          </cell>
          <cell r="C18628">
            <v>0</v>
          </cell>
          <cell r="D18628">
            <v>0</v>
          </cell>
          <cell r="E18628">
            <v>0</v>
          </cell>
          <cell r="F18628">
            <v>0</v>
          </cell>
          <cell r="G18628" t="str">
            <v>CLOS</v>
          </cell>
          <cell r="H18628">
            <v>364</v>
          </cell>
          <cell r="I18628">
            <v>0</v>
          </cell>
        </row>
        <row r="18629">
          <cell r="A18629">
            <v>32737687850</v>
          </cell>
          <cell r="C18629">
            <v>0</v>
          </cell>
          <cell r="D18629">
            <v>0</v>
          </cell>
          <cell r="E18629">
            <v>0</v>
          </cell>
          <cell r="F18629">
            <v>0</v>
          </cell>
          <cell r="G18629" t="str">
            <v>OPEN</v>
          </cell>
          <cell r="H18629">
            <v>3652</v>
          </cell>
          <cell r="I18629">
            <v>8.5</v>
          </cell>
        </row>
        <row r="18630">
          <cell r="A18630">
            <v>33533705159</v>
          </cell>
          <cell r="C18630">
            <v>0</v>
          </cell>
          <cell r="D18630">
            <v>0</v>
          </cell>
          <cell r="E18630">
            <v>0</v>
          </cell>
          <cell r="F18630">
            <v>0</v>
          </cell>
          <cell r="G18630" t="str">
            <v>OPEN</v>
          </cell>
          <cell r="H18630">
            <v>364</v>
          </cell>
          <cell r="I18630">
            <v>7.5</v>
          </cell>
        </row>
        <row r="18631">
          <cell r="A18631">
            <v>33753264203</v>
          </cell>
          <cell r="C18631">
            <v>0</v>
          </cell>
          <cell r="D18631">
            <v>0</v>
          </cell>
          <cell r="E18631">
            <v>0</v>
          </cell>
          <cell r="F18631">
            <v>0</v>
          </cell>
          <cell r="G18631" t="str">
            <v>OPEN</v>
          </cell>
          <cell r="H18631">
            <v>1096</v>
          </cell>
          <cell r="I18631">
            <v>8.75</v>
          </cell>
        </row>
        <row r="18632">
          <cell r="A18632">
            <v>10796781639</v>
          </cell>
          <cell r="C18632">
            <v>9859.1788686781401</v>
          </cell>
          <cell r="D18632">
            <v>0</v>
          </cell>
          <cell r="E18632">
            <v>0</v>
          </cell>
          <cell r="F18632">
            <v>0</v>
          </cell>
          <cell r="G18632" t="str">
            <v>OPEN</v>
          </cell>
          <cell r="H18632">
            <v>0</v>
          </cell>
          <cell r="I18632">
            <v>0</v>
          </cell>
        </row>
        <row r="18633">
          <cell r="A18633">
            <v>10796837152</v>
          </cell>
          <cell r="C18633">
            <v>-1018571.6351128689</v>
          </cell>
          <cell r="D18633">
            <v>0</v>
          </cell>
          <cell r="E18633">
            <v>10809353.814797845</v>
          </cell>
          <cell r="F18633">
            <v>10125478.965470001</v>
          </cell>
          <cell r="G18633" t="str">
            <v>ADV</v>
          </cell>
          <cell r="H18633">
            <v>0</v>
          </cell>
          <cell r="I18633">
            <v>10.95</v>
          </cell>
        </row>
        <row r="18634">
          <cell r="A18634">
            <v>10796837163</v>
          </cell>
          <cell r="C18634">
            <v>501.21120879076506</v>
          </cell>
          <cell r="D18634">
            <v>0</v>
          </cell>
          <cell r="E18634">
            <v>1063175.29137435</v>
          </cell>
          <cell r="F18634">
            <v>1012547.896547</v>
          </cell>
          <cell r="G18634" t="str">
            <v>APPRV</v>
          </cell>
          <cell r="H18634">
            <v>0</v>
          </cell>
          <cell r="I18634">
            <v>10.95</v>
          </cell>
        </row>
        <row r="18635">
          <cell r="A18635">
            <v>10796841090</v>
          </cell>
          <cell r="C18635">
            <v>0</v>
          </cell>
          <cell r="D18635">
            <v>0</v>
          </cell>
          <cell r="E18635">
            <v>0</v>
          </cell>
          <cell r="F18635">
            <v>0</v>
          </cell>
          <cell r="G18635" t="str">
            <v>CLOS</v>
          </cell>
          <cell r="H18635">
            <v>366</v>
          </cell>
          <cell r="I18635">
            <v>8.25</v>
          </cell>
        </row>
        <row r="18636">
          <cell r="A18636">
            <v>32266965050</v>
          </cell>
          <cell r="C18636">
            <v>0</v>
          </cell>
          <cell r="D18636">
            <v>0</v>
          </cell>
          <cell r="E18636">
            <v>0</v>
          </cell>
          <cell r="F18636">
            <v>0</v>
          </cell>
          <cell r="G18636" t="str">
            <v>CLOS</v>
          </cell>
          <cell r="H18636">
            <v>30</v>
          </cell>
          <cell r="I18636">
            <v>9</v>
          </cell>
        </row>
        <row r="18637">
          <cell r="A18637">
            <v>32266972169</v>
          </cell>
          <cell r="C18637">
            <v>0</v>
          </cell>
          <cell r="D18637">
            <v>0</v>
          </cell>
          <cell r="E18637">
            <v>0</v>
          </cell>
          <cell r="F18637">
            <v>0</v>
          </cell>
          <cell r="G18637" t="str">
            <v>CLOS</v>
          </cell>
          <cell r="H18637">
            <v>30</v>
          </cell>
          <cell r="I18637">
            <v>9</v>
          </cell>
        </row>
        <row r="18638">
          <cell r="A18638">
            <v>32914996380</v>
          </cell>
          <cell r="C18638">
            <v>0</v>
          </cell>
          <cell r="D18638">
            <v>0</v>
          </cell>
          <cell r="E18638">
            <v>0</v>
          </cell>
          <cell r="F18638">
            <v>0</v>
          </cell>
          <cell r="G18638" t="str">
            <v>CLOS</v>
          </cell>
          <cell r="H18638">
            <v>364</v>
          </cell>
          <cell r="I18638">
            <v>7.5</v>
          </cell>
        </row>
        <row r="18639">
          <cell r="A18639">
            <v>32915018015</v>
          </cell>
          <cell r="C18639">
            <v>0</v>
          </cell>
          <cell r="D18639">
            <v>0</v>
          </cell>
          <cell r="E18639">
            <v>0</v>
          </cell>
          <cell r="F18639">
            <v>0</v>
          </cell>
          <cell r="G18639" t="str">
            <v>OPEN</v>
          </cell>
          <cell r="H18639">
            <v>365</v>
          </cell>
          <cell r="I18639">
            <v>9</v>
          </cell>
        </row>
        <row r="18640">
          <cell r="A18640">
            <v>10796812241</v>
          </cell>
          <cell r="C18640">
            <v>33145.076986375359</v>
          </cell>
          <cell r="D18640">
            <v>0</v>
          </cell>
          <cell r="E18640">
            <v>0</v>
          </cell>
          <cell r="F18640">
            <v>0</v>
          </cell>
          <cell r="G18640" t="str">
            <v>OPEN</v>
          </cell>
          <cell r="H18640">
            <v>0</v>
          </cell>
          <cell r="I18640">
            <v>4</v>
          </cell>
        </row>
        <row r="18641">
          <cell r="A18641">
            <v>10796808109</v>
          </cell>
          <cell r="C18641">
            <v>272.22350198666101</v>
          </cell>
          <cell r="D18641">
            <v>0</v>
          </cell>
          <cell r="E18641">
            <v>0</v>
          </cell>
          <cell r="F18641">
            <v>0</v>
          </cell>
          <cell r="G18641" t="str">
            <v>OPEN</v>
          </cell>
          <cell r="H18641">
            <v>0</v>
          </cell>
          <cell r="I18641">
            <v>4</v>
          </cell>
        </row>
        <row r="18642">
          <cell r="A18642">
            <v>32363603260</v>
          </cell>
          <cell r="C18642">
            <v>10125.47896547</v>
          </cell>
          <cell r="D18642">
            <v>0</v>
          </cell>
          <cell r="E18642">
            <v>0</v>
          </cell>
          <cell r="F18642">
            <v>0</v>
          </cell>
          <cell r="G18642" t="str">
            <v>OPEN</v>
          </cell>
          <cell r="H18642">
            <v>1064</v>
          </cell>
          <cell r="I18642">
            <v>9</v>
          </cell>
        </row>
        <row r="18643">
          <cell r="A18643">
            <v>32363659101</v>
          </cell>
          <cell r="C18643">
            <v>0</v>
          </cell>
          <cell r="D18643">
            <v>0</v>
          </cell>
          <cell r="E18643">
            <v>0</v>
          </cell>
          <cell r="F18643">
            <v>0</v>
          </cell>
          <cell r="G18643" t="str">
            <v>CLOS</v>
          </cell>
          <cell r="H18643">
            <v>365</v>
          </cell>
          <cell r="I18643">
            <v>8.75</v>
          </cell>
        </row>
        <row r="18644">
          <cell r="A18644">
            <v>33746654600</v>
          </cell>
          <cell r="C18644">
            <v>55690.134310085006</v>
          </cell>
          <cell r="D18644">
            <v>0</v>
          </cell>
          <cell r="E18644">
            <v>0</v>
          </cell>
          <cell r="F18644">
            <v>0</v>
          </cell>
          <cell r="G18644" t="str">
            <v>OPEN</v>
          </cell>
          <cell r="H18644">
            <v>365</v>
          </cell>
          <cell r="I18644">
            <v>9.25</v>
          </cell>
        </row>
        <row r="18645">
          <cell r="A18645">
            <v>31541064297</v>
          </cell>
          <cell r="C18645">
            <v>1618.6995693358963</v>
          </cell>
          <cell r="D18645">
            <v>0</v>
          </cell>
          <cell r="E18645">
            <v>0</v>
          </cell>
          <cell r="F18645">
            <v>0</v>
          </cell>
          <cell r="G18645" t="str">
            <v>OPEN</v>
          </cell>
          <cell r="H18645">
            <v>0</v>
          </cell>
          <cell r="I18645">
            <v>4</v>
          </cell>
        </row>
        <row r="18646">
          <cell r="A18646">
            <v>10796808223</v>
          </cell>
          <cell r="C18646">
            <v>589.96103192310954</v>
          </cell>
          <cell r="D18646">
            <v>0</v>
          </cell>
          <cell r="E18646">
            <v>0</v>
          </cell>
          <cell r="F18646">
            <v>0</v>
          </cell>
          <cell r="G18646" t="str">
            <v>INOPRTV</v>
          </cell>
          <cell r="H18646">
            <v>0</v>
          </cell>
          <cell r="I18646">
            <v>4</v>
          </cell>
        </row>
        <row r="18647">
          <cell r="A18647">
            <v>10796808325</v>
          </cell>
          <cell r="C18647">
            <v>669.65867686032402</v>
          </cell>
          <cell r="D18647">
            <v>0</v>
          </cell>
          <cell r="E18647">
            <v>0</v>
          </cell>
          <cell r="F18647">
            <v>0</v>
          </cell>
          <cell r="G18647" t="str">
            <v>INOPRTV</v>
          </cell>
          <cell r="H18647">
            <v>0</v>
          </cell>
          <cell r="I18647">
            <v>4</v>
          </cell>
        </row>
        <row r="18648">
          <cell r="A18648">
            <v>30522261536</v>
          </cell>
          <cell r="C18648">
            <v>0</v>
          </cell>
          <cell r="D18648">
            <v>0</v>
          </cell>
          <cell r="E18648">
            <v>0</v>
          </cell>
          <cell r="F18648">
            <v>0</v>
          </cell>
          <cell r="G18648" t="str">
            <v>OPEN</v>
          </cell>
          <cell r="H18648">
            <v>0</v>
          </cell>
          <cell r="I18648">
            <v>4</v>
          </cell>
        </row>
        <row r="18649">
          <cell r="A18649">
            <v>10796808993</v>
          </cell>
          <cell r="C18649">
            <v>2793.1741254986923</v>
          </cell>
          <cell r="D18649">
            <v>0</v>
          </cell>
          <cell r="E18649">
            <v>0</v>
          </cell>
          <cell r="F18649">
            <v>0</v>
          </cell>
          <cell r="G18649" t="str">
            <v>OPEN</v>
          </cell>
          <cell r="H18649">
            <v>0</v>
          </cell>
          <cell r="I18649">
            <v>4</v>
          </cell>
        </row>
        <row r="18650">
          <cell r="A18650">
            <v>32586413876</v>
          </cell>
          <cell r="C18650">
            <v>2864.1233566097408</v>
          </cell>
          <cell r="D18650">
            <v>0</v>
          </cell>
          <cell r="E18650">
            <v>0</v>
          </cell>
          <cell r="F18650">
            <v>0</v>
          </cell>
          <cell r="G18650" t="str">
            <v>OPEN</v>
          </cell>
          <cell r="H18650">
            <v>0</v>
          </cell>
          <cell r="I18650">
            <v>4</v>
          </cell>
        </row>
        <row r="18651">
          <cell r="A18651">
            <v>10796808868</v>
          </cell>
          <cell r="C18651">
            <v>10181.877883307669</v>
          </cell>
          <cell r="D18651">
            <v>0</v>
          </cell>
          <cell r="E18651">
            <v>0</v>
          </cell>
          <cell r="F18651">
            <v>0</v>
          </cell>
          <cell r="G18651" t="str">
            <v>OPEN</v>
          </cell>
          <cell r="H18651">
            <v>0</v>
          </cell>
          <cell r="I18651">
            <v>4</v>
          </cell>
        </row>
        <row r="18652">
          <cell r="A18652">
            <v>10796808879</v>
          </cell>
          <cell r="C18652">
            <v>1301.6606974480649</v>
          </cell>
          <cell r="D18652">
            <v>0</v>
          </cell>
          <cell r="E18652">
            <v>0</v>
          </cell>
          <cell r="F18652">
            <v>0</v>
          </cell>
          <cell r="G18652" t="str">
            <v>OPEN</v>
          </cell>
          <cell r="H18652">
            <v>0</v>
          </cell>
          <cell r="I18652">
            <v>4</v>
          </cell>
        </row>
        <row r="18653">
          <cell r="A18653">
            <v>10796827337</v>
          </cell>
          <cell r="C18653">
            <v>2866.1079504869731</v>
          </cell>
          <cell r="D18653">
            <v>0</v>
          </cell>
          <cell r="E18653">
            <v>0</v>
          </cell>
          <cell r="F18653">
            <v>0</v>
          </cell>
          <cell r="G18653" t="str">
            <v>OPEN</v>
          </cell>
          <cell r="H18653">
            <v>0</v>
          </cell>
          <cell r="I18653">
            <v>4</v>
          </cell>
        </row>
        <row r="18654">
          <cell r="A18654">
            <v>10796838338</v>
          </cell>
          <cell r="C18654">
            <v>0</v>
          </cell>
          <cell r="D18654">
            <v>0</v>
          </cell>
          <cell r="E18654">
            <v>0</v>
          </cell>
          <cell r="F18654">
            <v>0</v>
          </cell>
          <cell r="G18654" t="str">
            <v>CLOS</v>
          </cell>
          <cell r="H18654">
            <v>0</v>
          </cell>
          <cell r="I18654">
            <v>7</v>
          </cell>
        </row>
        <row r="18655">
          <cell r="A18655">
            <v>30178143523</v>
          </cell>
          <cell r="C18655">
            <v>0</v>
          </cell>
          <cell r="D18655">
            <v>0</v>
          </cell>
          <cell r="E18655">
            <v>0</v>
          </cell>
          <cell r="F18655">
            <v>0</v>
          </cell>
          <cell r="G18655" t="str">
            <v>CLOS</v>
          </cell>
          <cell r="H18655">
            <v>1461</v>
          </cell>
          <cell r="I18655">
            <v>8.25</v>
          </cell>
        </row>
        <row r="18656">
          <cell r="A18656">
            <v>30342123293</v>
          </cell>
          <cell r="C18656">
            <v>0</v>
          </cell>
          <cell r="D18656">
            <v>0</v>
          </cell>
          <cell r="E18656">
            <v>0</v>
          </cell>
          <cell r="F18656">
            <v>18225.862137846001</v>
          </cell>
          <cell r="G18656" t="str">
            <v>CLOS</v>
          </cell>
          <cell r="H18656">
            <v>0</v>
          </cell>
          <cell r="I18656">
            <v>7</v>
          </cell>
        </row>
        <row r="18657">
          <cell r="A18657">
            <v>30590641673</v>
          </cell>
          <cell r="C18657">
            <v>0</v>
          </cell>
          <cell r="D18657">
            <v>0</v>
          </cell>
          <cell r="E18657">
            <v>0</v>
          </cell>
          <cell r="F18657">
            <v>0</v>
          </cell>
          <cell r="G18657" t="str">
            <v>CLOS</v>
          </cell>
          <cell r="H18657">
            <v>1000</v>
          </cell>
          <cell r="I18657">
            <v>9.75</v>
          </cell>
        </row>
        <row r="18658">
          <cell r="A18658">
            <v>31517860618</v>
          </cell>
          <cell r="C18658">
            <v>539.68802885955108</v>
          </cell>
          <cell r="D18658">
            <v>0</v>
          </cell>
          <cell r="E18658">
            <v>0</v>
          </cell>
          <cell r="F18658">
            <v>0</v>
          </cell>
          <cell r="G18658" t="str">
            <v>OPEN</v>
          </cell>
          <cell r="H18658">
            <v>0</v>
          </cell>
          <cell r="I18658">
            <v>4</v>
          </cell>
        </row>
        <row r="18659">
          <cell r="A18659">
            <v>33731999947</v>
          </cell>
          <cell r="C18659">
            <v>-101254.78965470001</v>
          </cell>
          <cell r="D18659">
            <v>0</v>
          </cell>
          <cell r="E18659">
            <v>0</v>
          </cell>
          <cell r="F18659">
            <v>101254.78965470001</v>
          </cell>
          <cell r="G18659" t="str">
            <v>ADV</v>
          </cell>
          <cell r="H18659">
            <v>0</v>
          </cell>
          <cell r="I18659">
            <v>7</v>
          </cell>
        </row>
        <row r="18660">
          <cell r="A18660">
            <v>31147175622</v>
          </cell>
          <cell r="C18660">
            <v>0</v>
          </cell>
          <cell r="D18660">
            <v>0</v>
          </cell>
          <cell r="E18660">
            <v>0</v>
          </cell>
          <cell r="F18660">
            <v>0</v>
          </cell>
          <cell r="G18660" t="str">
            <v>CLOS</v>
          </cell>
          <cell r="H18660">
            <v>0</v>
          </cell>
          <cell r="I18660">
            <v>4</v>
          </cell>
        </row>
        <row r="18661">
          <cell r="A18661">
            <v>31497705016</v>
          </cell>
          <cell r="C18661">
            <v>4458.9065446291961</v>
          </cell>
          <cell r="D18661">
            <v>0</v>
          </cell>
          <cell r="E18661">
            <v>0</v>
          </cell>
          <cell r="F18661">
            <v>0</v>
          </cell>
          <cell r="G18661" t="str">
            <v>OPEN</v>
          </cell>
          <cell r="H18661">
            <v>0</v>
          </cell>
          <cell r="I18661">
            <v>4</v>
          </cell>
        </row>
        <row r="18662">
          <cell r="A18662">
            <v>10796809226</v>
          </cell>
          <cell r="C18662">
            <v>13672.52537638483</v>
          </cell>
          <cell r="D18662">
            <v>0</v>
          </cell>
          <cell r="E18662">
            <v>0</v>
          </cell>
          <cell r="F18662">
            <v>0</v>
          </cell>
          <cell r="G18662" t="str">
            <v>OPEN</v>
          </cell>
          <cell r="H18662">
            <v>0</v>
          </cell>
          <cell r="I18662">
            <v>4</v>
          </cell>
        </row>
        <row r="18663">
          <cell r="A18663">
            <v>20025369265</v>
          </cell>
          <cell r="C18663">
            <v>44835.722113890813</v>
          </cell>
          <cell r="D18663">
            <v>0</v>
          </cell>
          <cell r="E18663">
            <v>0</v>
          </cell>
          <cell r="F18663">
            <v>0</v>
          </cell>
          <cell r="G18663" t="str">
            <v>OPEN</v>
          </cell>
          <cell r="H18663">
            <v>0</v>
          </cell>
          <cell r="I18663">
            <v>4</v>
          </cell>
        </row>
        <row r="18664">
          <cell r="A18664">
            <v>32321569475</v>
          </cell>
          <cell r="C18664">
            <v>0</v>
          </cell>
          <cell r="D18664">
            <v>0</v>
          </cell>
          <cell r="E18664">
            <v>0</v>
          </cell>
          <cell r="F18664">
            <v>0</v>
          </cell>
          <cell r="G18664" t="str">
            <v>CLOS</v>
          </cell>
          <cell r="H18664">
            <v>365</v>
          </cell>
          <cell r="I18664">
            <v>8.75</v>
          </cell>
        </row>
        <row r="18665">
          <cell r="A18665">
            <v>31779391848</v>
          </cell>
          <cell r="C18665">
            <v>2659.3557954910411</v>
          </cell>
          <cell r="D18665">
            <v>0</v>
          </cell>
          <cell r="E18665">
            <v>0</v>
          </cell>
          <cell r="F18665">
            <v>0</v>
          </cell>
          <cell r="G18665" t="str">
            <v>OPEN</v>
          </cell>
          <cell r="H18665">
            <v>0</v>
          </cell>
          <cell r="I18665">
            <v>4</v>
          </cell>
        </row>
        <row r="18666">
          <cell r="A18666">
            <v>31865640731</v>
          </cell>
          <cell r="C18666">
            <v>1658.5534545439862</v>
          </cell>
          <cell r="D18666">
            <v>0</v>
          </cell>
          <cell r="E18666">
            <v>0</v>
          </cell>
          <cell r="F18666">
            <v>0</v>
          </cell>
          <cell r="G18666" t="str">
            <v>OPEN</v>
          </cell>
          <cell r="H18666">
            <v>0</v>
          </cell>
          <cell r="I18666">
            <v>4</v>
          </cell>
        </row>
        <row r="18667">
          <cell r="A18667">
            <v>33197446262</v>
          </cell>
          <cell r="C18667">
            <v>-20698.504101213774</v>
          </cell>
          <cell r="D18667">
            <v>0</v>
          </cell>
          <cell r="E18667">
            <v>0</v>
          </cell>
          <cell r="F18667">
            <v>20250.95793094</v>
          </cell>
          <cell r="G18667" t="str">
            <v>LT EXP</v>
          </cell>
          <cell r="H18667">
            <v>0</v>
          </cell>
          <cell r="I18667">
            <v>12</v>
          </cell>
        </row>
        <row r="18668">
          <cell r="A18668">
            <v>10796813346</v>
          </cell>
          <cell r="C18668">
            <v>1438.2736596501863</v>
          </cell>
          <cell r="D18668">
            <v>0</v>
          </cell>
          <cell r="E18668">
            <v>0</v>
          </cell>
          <cell r="F18668">
            <v>0</v>
          </cell>
          <cell r="G18668" t="str">
            <v>OPEN</v>
          </cell>
          <cell r="H18668">
            <v>0</v>
          </cell>
          <cell r="I18668">
            <v>4</v>
          </cell>
        </row>
        <row r="18669">
          <cell r="A18669">
            <v>31684811680</v>
          </cell>
          <cell r="C18669">
            <v>201.13251417009607</v>
          </cell>
          <cell r="D18669">
            <v>0</v>
          </cell>
          <cell r="E18669">
            <v>0</v>
          </cell>
          <cell r="F18669">
            <v>0</v>
          </cell>
          <cell r="G18669" t="str">
            <v>OPEN</v>
          </cell>
          <cell r="H18669">
            <v>0</v>
          </cell>
          <cell r="I18669">
            <v>4</v>
          </cell>
        </row>
        <row r="18670">
          <cell r="A18670">
            <v>30533304250</v>
          </cell>
          <cell r="C18670">
            <v>0</v>
          </cell>
          <cell r="D18670">
            <v>0</v>
          </cell>
          <cell r="E18670">
            <v>0</v>
          </cell>
          <cell r="F18670">
            <v>0</v>
          </cell>
          <cell r="G18670" t="str">
            <v>CLOS</v>
          </cell>
          <cell r="H18670">
            <v>0</v>
          </cell>
          <cell r="I18670">
            <v>4</v>
          </cell>
        </row>
        <row r="18671">
          <cell r="A18671">
            <v>30277566545</v>
          </cell>
          <cell r="C18671">
            <v>361.97574753658705</v>
          </cell>
          <cell r="D18671">
            <v>0</v>
          </cell>
          <cell r="E18671">
            <v>0</v>
          </cell>
          <cell r="F18671">
            <v>0</v>
          </cell>
          <cell r="G18671" t="str">
            <v>OPEN</v>
          </cell>
          <cell r="H18671">
            <v>0</v>
          </cell>
          <cell r="I18671">
            <v>4</v>
          </cell>
        </row>
        <row r="18672">
          <cell r="A18672">
            <v>32152132367</v>
          </cell>
          <cell r="C18672">
            <v>0</v>
          </cell>
          <cell r="D18672">
            <v>0</v>
          </cell>
          <cell r="E18672">
            <v>0</v>
          </cell>
          <cell r="F18672">
            <v>0</v>
          </cell>
          <cell r="G18672" t="str">
            <v>CLOS</v>
          </cell>
          <cell r="H18672">
            <v>366</v>
          </cell>
          <cell r="I18672">
            <v>9.75</v>
          </cell>
        </row>
        <row r="18673">
          <cell r="A18673">
            <v>31573536378</v>
          </cell>
          <cell r="C18673">
            <v>1228.2205985115111</v>
          </cell>
          <cell r="D18673">
            <v>0</v>
          </cell>
          <cell r="E18673">
            <v>0</v>
          </cell>
          <cell r="F18673">
            <v>0</v>
          </cell>
          <cell r="G18673" t="str">
            <v>DORM</v>
          </cell>
          <cell r="H18673">
            <v>0</v>
          </cell>
          <cell r="I18673">
            <v>4</v>
          </cell>
        </row>
        <row r="18674">
          <cell r="A18674">
            <v>30656189859</v>
          </cell>
          <cell r="C18674">
            <v>0</v>
          </cell>
          <cell r="D18674">
            <v>0</v>
          </cell>
          <cell r="E18674">
            <v>0</v>
          </cell>
          <cell r="F18674">
            <v>0</v>
          </cell>
          <cell r="G18674" t="str">
            <v>CLOS</v>
          </cell>
          <cell r="H18674">
            <v>0</v>
          </cell>
          <cell r="I18674">
            <v>4</v>
          </cell>
        </row>
        <row r="18675">
          <cell r="A18675">
            <v>30895950437</v>
          </cell>
          <cell r="C18675">
            <v>9.1129310689230003</v>
          </cell>
          <cell r="D18675">
            <v>0</v>
          </cell>
          <cell r="E18675">
            <v>0</v>
          </cell>
          <cell r="F18675">
            <v>0</v>
          </cell>
          <cell r="G18675" t="str">
            <v>DORM</v>
          </cell>
          <cell r="H18675">
            <v>0</v>
          </cell>
          <cell r="I18675">
            <v>4</v>
          </cell>
        </row>
        <row r="18676">
          <cell r="A18676">
            <v>30461098713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 t="str">
            <v>OPEN</v>
          </cell>
          <cell r="H18676">
            <v>0</v>
          </cell>
          <cell r="I18676">
            <v>4</v>
          </cell>
        </row>
        <row r="18677">
          <cell r="A18677">
            <v>31452352899</v>
          </cell>
          <cell r="C18677">
            <v>0</v>
          </cell>
          <cell r="D18677">
            <v>0</v>
          </cell>
          <cell r="E18677">
            <v>0</v>
          </cell>
          <cell r="F18677">
            <v>0</v>
          </cell>
          <cell r="G18677" t="str">
            <v>CLOS</v>
          </cell>
          <cell r="H18677">
            <v>555</v>
          </cell>
          <cell r="I18677">
            <v>9.25</v>
          </cell>
        </row>
        <row r="18678">
          <cell r="A18678">
            <v>10796810038</v>
          </cell>
          <cell r="C18678">
            <v>21953.98248910033</v>
          </cell>
          <cell r="D18678">
            <v>0</v>
          </cell>
          <cell r="E18678">
            <v>0</v>
          </cell>
          <cell r="F18678">
            <v>0</v>
          </cell>
          <cell r="G18678" t="str">
            <v>OPEN</v>
          </cell>
          <cell r="H18678">
            <v>0</v>
          </cell>
          <cell r="I18678">
            <v>4</v>
          </cell>
        </row>
        <row r="18679">
          <cell r="A18679">
            <v>10796844126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 t="str">
            <v>CLOS</v>
          </cell>
          <cell r="H18679">
            <v>1095</v>
          </cell>
          <cell r="I18679">
            <v>9.75</v>
          </cell>
        </row>
        <row r="18680">
          <cell r="A18680">
            <v>31477756485</v>
          </cell>
          <cell r="C18680">
            <v>0</v>
          </cell>
          <cell r="D18680">
            <v>0</v>
          </cell>
          <cell r="E18680">
            <v>0</v>
          </cell>
          <cell r="F18680">
            <v>0</v>
          </cell>
          <cell r="G18680" t="str">
            <v>CLOS</v>
          </cell>
          <cell r="H18680">
            <v>1000</v>
          </cell>
          <cell r="I18680">
            <v>9.75</v>
          </cell>
        </row>
        <row r="18681">
          <cell r="A18681">
            <v>31702908866</v>
          </cell>
          <cell r="C18681">
            <v>101254.78965470001</v>
          </cell>
          <cell r="D18681">
            <v>0</v>
          </cell>
          <cell r="E18681">
            <v>0</v>
          </cell>
          <cell r="F18681">
            <v>0</v>
          </cell>
          <cell r="G18681" t="str">
            <v>OPEN</v>
          </cell>
          <cell r="H18681">
            <v>1068</v>
          </cell>
          <cell r="I18681">
            <v>9.25</v>
          </cell>
        </row>
        <row r="18682">
          <cell r="A18682">
            <v>31702915830</v>
          </cell>
          <cell r="C18682">
            <v>101254.78965470001</v>
          </cell>
          <cell r="D18682">
            <v>0</v>
          </cell>
          <cell r="E18682">
            <v>0</v>
          </cell>
          <cell r="F18682">
            <v>0</v>
          </cell>
          <cell r="G18682" t="str">
            <v>OPEN</v>
          </cell>
          <cell r="H18682">
            <v>1068</v>
          </cell>
          <cell r="I18682">
            <v>9.25</v>
          </cell>
        </row>
        <row r="18683">
          <cell r="A18683">
            <v>32444674693</v>
          </cell>
          <cell r="C18683">
            <v>0</v>
          </cell>
          <cell r="D18683">
            <v>0</v>
          </cell>
          <cell r="E18683">
            <v>0</v>
          </cell>
          <cell r="F18683">
            <v>0</v>
          </cell>
          <cell r="G18683" t="str">
            <v>CLOS</v>
          </cell>
          <cell r="H18683">
            <v>60</v>
          </cell>
          <cell r="I18683">
            <v>6.5</v>
          </cell>
        </row>
        <row r="18684">
          <cell r="A18684">
            <v>32455486903</v>
          </cell>
          <cell r="C18684">
            <v>0</v>
          </cell>
          <cell r="D18684">
            <v>0</v>
          </cell>
          <cell r="E18684">
            <v>0</v>
          </cell>
          <cell r="F18684">
            <v>0</v>
          </cell>
          <cell r="G18684" t="str">
            <v>CLOS</v>
          </cell>
          <cell r="H18684">
            <v>91</v>
          </cell>
          <cell r="I18684">
            <v>6.5</v>
          </cell>
        </row>
        <row r="18685">
          <cell r="A18685">
            <v>10796810130</v>
          </cell>
          <cell r="C18685">
            <v>1242.8924175324771</v>
          </cell>
          <cell r="D18685">
            <v>0</v>
          </cell>
          <cell r="E18685">
            <v>0</v>
          </cell>
          <cell r="F18685">
            <v>0</v>
          </cell>
          <cell r="G18685" t="str">
            <v>OPEN</v>
          </cell>
          <cell r="H18685">
            <v>0</v>
          </cell>
          <cell r="I18685">
            <v>4</v>
          </cell>
        </row>
        <row r="18686">
          <cell r="A18686">
            <v>32081733264</v>
          </cell>
          <cell r="C18686">
            <v>0</v>
          </cell>
          <cell r="D18686">
            <v>0</v>
          </cell>
          <cell r="E18686">
            <v>0</v>
          </cell>
          <cell r="F18686">
            <v>0</v>
          </cell>
          <cell r="G18686" t="str">
            <v>CLOS</v>
          </cell>
          <cell r="H18686">
            <v>365</v>
          </cell>
          <cell r="I18686">
            <v>9</v>
          </cell>
        </row>
        <row r="18687">
          <cell r="A18687">
            <v>32279040028</v>
          </cell>
          <cell r="C18687">
            <v>575.12720523869598</v>
          </cell>
          <cell r="D18687">
            <v>0</v>
          </cell>
          <cell r="E18687">
            <v>0</v>
          </cell>
          <cell r="F18687">
            <v>0</v>
          </cell>
          <cell r="G18687" t="str">
            <v>OPEN</v>
          </cell>
          <cell r="H18687">
            <v>0</v>
          </cell>
          <cell r="I18687">
            <v>4</v>
          </cell>
        </row>
        <row r="18688">
          <cell r="A18688">
            <v>10796810196</v>
          </cell>
          <cell r="C18688">
            <v>71079.363766712515</v>
          </cell>
          <cell r="D18688">
            <v>0</v>
          </cell>
          <cell r="E18688">
            <v>0</v>
          </cell>
          <cell r="F18688">
            <v>0</v>
          </cell>
          <cell r="G18688" t="str">
            <v>OPEN</v>
          </cell>
          <cell r="H18688">
            <v>0</v>
          </cell>
          <cell r="I18688">
            <v>4</v>
          </cell>
        </row>
        <row r="18689">
          <cell r="A18689">
            <v>31806655690</v>
          </cell>
          <cell r="C18689">
            <v>0</v>
          </cell>
          <cell r="D18689">
            <v>0</v>
          </cell>
          <cell r="E18689">
            <v>0</v>
          </cell>
          <cell r="F18689">
            <v>50627.394827350006</v>
          </cell>
          <cell r="G18689" t="str">
            <v>CLOS</v>
          </cell>
          <cell r="H18689">
            <v>0</v>
          </cell>
          <cell r="I18689">
            <v>12</v>
          </cell>
        </row>
        <row r="18690">
          <cell r="A18690">
            <v>10796810378</v>
          </cell>
          <cell r="C18690">
            <v>4.0096896703261198</v>
          </cell>
          <cell r="D18690">
            <v>0</v>
          </cell>
          <cell r="E18690">
            <v>0</v>
          </cell>
          <cell r="F18690">
            <v>0</v>
          </cell>
          <cell r="G18690" t="str">
            <v>INOPRTV</v>
          </cell>
          <cell r="H18690">
            <v>0</v>
          </cell>
          <cell r="I18690">
            <v>4</v>
          </cell>
        </row>
        <row r="18691">
          <cell r="A18691">
            <v>31551034656</v>
          </cell>
          <cell r="C18691">
            <v>424.70308972767373</v>
          </cell>
          <cell r="D18691">
            <v>0</v>
          </cell>
          <cell r="E18691">
            <v>0</v>
          </cell>
          <cell r="F18691">
            <v>0</v>
          </cell>
          <cell r="G18691" t="str">
            <v>OPEN</v>
          </cell>
          <cell r="H18691">
            <v>0</v>
          </cell>
          <cell r="I18691">
            <v>4</v>
          </cell>
        </row>
        <row r="18692">
          <cell r="A18692">
            <v>10796833678</v>
          </cell>
          <cell r="C18692">
            <v>317.89953759989612</v>
          </cell>
          <cell r="D18692">
            <v>0</v>
          </cell>
          <cell r="E18692">
            <v>0</v>
          </cell>
          <cell r="F18692">
            <v>0</v>
          </cell>
          <cell r="G18692" t="str">
            <v>OPEN</v>
          </cell>
          <cell r="H18692">
            <v>0</v>
          </cell>
          <cell r="I18692">
            <v>4</v>
          </cell>
        </row>
        <row r="18693">
          <cell r="A18693">
            <v>31917470089</v>
          </cell>
          <cell r="C18693">
            <v>10190.282030849008</v>
          </cell>
          <cell r="D18693">
            <v>0</v>
          </cell>
          <cell r="E18693">
            <v>0</v>
          </cell>
          <cell r="F18693">
            <v>0</v>
          </cell>
          <cell r="G18693" t="str">
            <v>OPEN</v>
          </cell>
          <cell r="H18693">
            <v>0</v>
          </cell>
          <cell r="I18693">
            <v>4</v>
          </cell>
        </row>
        <row r="18694">
          <cell r="A18694">
            <v>10796810583</v>
          </cell>
          <cell r="C18694">
            <v>18443.286547671538</v>
          </cell>
          <cell r="D18694">
            <v>0</v>
          </cell>
          <cell r="E18694">
            <v>0</v>
          </cell>
          <cell r="F18694">
            <v>0</v>
          </cell>
          <cell r="G18694" t="str">
            <v>OPEN</v>
          </cell>
          <cell r="H18694">
            <v>0</v>
          </cell>
          <cell r="I18694">
            <v>4</v>
          </cell>
        </row>
        <row r="18695">
          <cell r="A18695">
            <v>30090104249</v>
          </cell>
          <cell r="C18695">
            <v>0</v>
          </cell>
          <cell r="D18695">
            <v>0</v>
          </cell>
          <cell r="E18695">
            <v>0</v>
          </cell>
          <cell r="F18695">
            <v>0</v>
          </cell>
          <cell r="G18695" t="str">
            <v>INOPRTV</v>
          </cell>
          <cell r="H18695">
            <v>0</v>
          </cell>
          <cell r="I18695">
            <v>4</v>
          </cell>
        </row>
        <row r="18696">
          <cell r="A18696">
            <v>30283939555</v>
          </cell>
          <cell r="C18696">
            <v>10133.214831399619</v>
          </cell>
          <cell r="D18696">
            <v>0</v>
          </cell>
          <cell r="E18696">
            <v>0</v>
          </cell>
          <cell r="F18696">
            <v>0</v>
          </cell>
          <cell r="G18696" t="str">
            <v>OPEN</v>
          </cell>
          <cell r="H18696">
            <v>0</v>
          </cell>
          <cell r="I18696">
            <v>4</v>
          </cell>
        </row>
        <row r="18697">
          <cell r="A18697">
            <v>31792974866</v>
          </cell>
          <cell r="C18697">
            <v>0</v>
          </cell>
          <cell r="D18697">
            <v>0</v>
          </cell>
          <cell r="E18697">
            <v>0</v>
          </cell>
          <cell r="F18697">
            <v>0</v>
          </cell>
          <cell r="G18697" t="str">
            <v>OPEN</v>
          </cell>
          <cell r="H18697">
            <v>0</v>
          </cell>
          <cell r="I18697">
            <v>4</v>
          </cell>
        </row>
        <row r="18698">
          <cell r="A18698">
            <v>33288129931</v>
          </cell>
          <cell r="C18698">
            <v>405019.15861880005</v>
          </cell>
          <cell r="D18698">
            <v>0</v>
          </cell>
          <cell r="E18698">
            <v>0</v>
          </cell>
          <cell r="F18698">
            <v>0</v>
          </cell>
          <cell r="G18698" t="str">
            <v>OPEN</v>
          </cell>
          <cell r="H18698">
            <v>365</v>
          </cell>
          <cell r="I18698">
            <v>9</v>
          </cell>
        </row>
        <row r="18699">
          <cell r="A18699">
            <v>33550286317</v>
          </cell>
          <cell r="C18699">
            <v>0</v>
          </cell>
          <cell r="D18699">
            <v>0</v>
          </cell>
          <cell r="E18699">
            <v>0</v>
          </cell>
          <cell r="F18699">
            <v>0</v>
          </cell>
          <cell r="G18699" t="str">
            <v>CLOS</v>
          </cell>
          <cell r="H18699">
            <v>120</v>
          </cell>
          <cell r="I18699">
            <v>7.5</v>
          </cell>
        </row>
        <row r="18700">
          <cell r="A18700">
            <v>30464562538</v>
          </cell>
          <cell r="C18700">
            <v>0</v>
          </cell>
          <cell r="D18700">
            <v>0</v>
          </cell>
          <cell r="E18700">
            <v>0</v>
          </cell>
          <cell r="F18700">
            <v>0</v>
          </cell>
          <cell r="G18700" t="str">
            <v>OPEN</v>
          </cell>
          <cell r="H18700">
            <v>0</v>
          </cell>
          <cell r="I18700">
            <v>4</v>
          </cell>
        </row>
        <row r="18701">
          <cell r="A18701">
            <v>31251379375</v>
          </cell>
          <cell r="C18701">
            <v>1317.8513383138516</v>
          </cell>
          <cell r="D18701">
            <v>0</v>
          </cell>
          <cell r="E18701">
            <v>0</v>
          </cell>
          <cell r="F18701">
            <v>0</v>
          </cell>
          <cell r="G18701" t="str">
            <v>OPEN</v>
          </cell>
          <cell r="H18701">
            <v>0</v>
          </cell>
          <cell r="I18701">
            <v>4</v>
          </cell>
        </row>
        <row r="18702">
          <cell r="A18702">
            <v>32664598564</v>
          </cell>
          <cell r="C18702">
            <v>6.6423142013483201</v>
          </cell>
          <cell r="D18702">
            <v>0</v>
          </cell>
          <cell r="E18702">
            <v>0</v>
          </cell>
          <cell r="F18702">
            <v>0</v>
          </cell>
          <cell r="G18702" t="str">
            <v>OPEN</v>
          </cell>
          <cell r="H18702">
            <v>0</v>
          </cell>
          <cell r="I18702">
            <v>4</v>
          </cell>
        </row>
        <row r="18703">
          <cell r="A18703">
            <v>31488645148</v>
          </cell>
          <cell r="C18703">
            <v>30319.73421420337</v>
          </cell>
          <cell r="D18703">
            <v>0</v>
          </cell>
          <cell r="E18703">
            <v>0</v>
          </cell>
          <cell r="F18703">
            <v>0</v>
          </cell>
          <cell r="G18703" t="str">
            <v>OPEN</v>
          </cell>
          <cell r="H18703">
            <v>1000</v>
          </cell>
          <cell r="I18703">
            <v>8.75</v>
          </cell>
        </row>
        <row r="18704">
          <cell r="A18704">
            <v>31200341715</v>
          </cell>
          <cell r="C18704">
            <v>0</v>
          </cell>
          <cell r="D18704">
            <v>0</v>
          </cell>
          <cell r="E18704">
            <v>0</v>
          </cell>
          <cell r="F18704">
            <v>0</v>
          </cell>
          <cell r="G18704" t="str">
            <v>CLOS</v>
          </cell>
          <cell r="H18704">
            <v>366</v>
          </cell>
          <cell r="I18704">
            <v>8.75</v>
          </cell>
        </row>
        <row r="18705">
          <cell r="A18705">
            <v>31200352772</v>
          </cell>
          <cell r="C18705">
            <v>0</v>
          </cell>
          <cell r="D18705">
            <v>0</v>
          </cell>
          <cell r="E18705">
            <v>0</v>
          </cell>
          <cell r="F18705">
            <v>0</v>
          </cell>
          <cell r="G18705" t="str">
            <v>CLOS</v>
          </cell>
          <cell r="H18705">
            <v>366</v>
          </cell>
          <cell r="I18705">
            <v>8.75</v>
          </cell>
        </row>
        <row r="18706">
          <cell r="A18706">
            <v>31925282008</v>
          </cell>
          <cell r="C18706">
            <v>0</v>
          </cell>
          <cell r="D18706">
            <v>0</v>
          </cell>
          <cell r="E18706">
            <v>0</v>
          </cell>
          <cell r="F18706">
            <v>0</v>
          </cell>
          <cell r="G18706" t="str">
            <v>CLOS</v>
          </cell>
          <cell r="H18706">
            <v>366</v>
          </cell>
          <cell r="I18706">
            <v>9.75</v>
          </cell>
        </row>
        <row r="18707">
          <cell r="A18707">
            <v>10796833179</v>
          </cell>
          <cell r="C18707">
            <v>28376.705428124504</v>
          </cell>
          <cell r="D18707">
            <v>0</v>
          </cell>
          <cell r="E18707">
            <v>0</v>
          </cell>
          <cell r="F18707">
            <v>0</v>
          </cell>
          <cell r="G18707" t="str">
            <v>OPEN</v>
          </cell>
          <cell r="H18707">
            <v>0</v>
          </cell>
          <cell r="I18707">
            <v>4</v>
          </cell>
        </row>
        <row r="18708">
          <cell r="A18708">
            <v>10796833384</v>
          </cell>
          <cell r="C18708">
            <v>4111.7342473401268</v>
          </cell>
          <cell r="D18708">
            <v>0</v>
          </cell>
          <cell r="E18708">
            <v>0</v>
          </cell>
          <cell r="F18708">
            <v>0</v>
          </cell>
          <cell r="G18708" t="str">
            <v>OPEN</v>
          </cell>
          <cell r="H18708">
            <v>0</v>
          </cell>
          <cell r="I18708">
            <v>4</v>
          </cell>
        </row>
        <row r="18709">
          <cell r="A18709">
            <v>10796803235</v>
          </cell>
          <cell r="C18709">
            <v>854.73218139118467</v>
          </cell>
          <cell r="D18709">
            <v>0</v>
          </cell>
          <cell r="E18709">
            <v>0</v>
          </cell>
          <cell r="F18709">
            <v>0</v>
          </cell>
          <cell r="G18709" t="str">
            <v>UNCL</v>
          </cell>
          <cell r="H18709">
            <v>0</v>
          </cell>
          <cell r="I18709">
            <v>4</v>
          </cell>
        </row>
        <row r="18710">
          <cell r="A18710">
            <v>10796794547</v>
          </cell>
          <cell r="C18710">
            <v>934.34882249667521</v>
          </cell>
          <cell r="D18710">
            <v>0</v>
          </cell>
          <cell r="E18710">
            <v>0</v>
          </cell>
          <cell r="F18710">
            <v>0</v>
          </cell>
          <cell r="G18710" t="str">
            <v>UNCL</v>
          </cell>
          <cell r="H18710">
            <v>0</v>
          </cell>
          <cell r="I18710">
            <v>4</v>
          </cell>
        </row>
        <row r="18711">
          <cell r="A18711">
            <v>10796806316</v>
          </cell>
          <cell r="C18711">
            <v>-2071.8248785196442</v>
          </cell>
          <cell r="D18711">
            <v>0</v>
          </cell>
          <cell r="E18711">
            <v>0</v>
          </cell>
          <cell r="F18711">
            <v>0</v>
          </cell>
          <cell r="G18711" t="str">
            <v>INOPRTV</v>
          </cell>
          <cell r="H18711">
            <v>0</v>
          </cell>
          <cell r="I18711">
            <v>4</v>
          </cell>
        </row>
        <row r="18712">
          <cell r="A18712">
            <v>10796809985</v>
          </cell>
          <cell r="C18712">
            <v>809.43078849967185</v>
          </cell>
          <cell r="D18712">
            <v>0</v>
          </cell>
          <cell r="E18712">
            <v>0</v>
          </cell>
          <cell r="F18712">
            <v>0</v>
          </cell>
          <cell r="G18712" t="str">
            <v>INOPRTV</v>
          </cell>
          <cell r="H18712">
            <v>0</v>
          </cell>
          <cell r="I18712">
            <v>4</v>
          </cell>
        </row>
        <row r="18713">
          <cell r="A18713">
            <v>30416869953</v>
          </cell>
          <cell r="C18713">
            <v>0</v>
          </cell>
          <cell r="D18713">
            <v>0</v>
          </cell>
          <cell r="E18713">
            <v>0</v>
          </cell>
          <cell r="F18713">
            <v>0</v>
          </cell>
          <cell r="G18713" t="str">
            <v>OPEN</v>
          </cell>
          <cell r="H18713">
            <v>0</v>
          </cell>
          <cell r="I18713">
            <v>4</v>
          </cell>
        </row>
        <row r="18714">
          <cell r="A18714">
            <v>30518165361</v>
          </cell>
          <cell r="C18714">
            <v>0</v>
          </cell>
          <cell r="D18714">
            <v>0</v>
          </cell>
          <cell r="E18714">
            <v>0</v>
          </cell>
          <cell r="F18714">
            <v>0</v>
          </cell>
          <cell r="G18714" t="str">
            <v>OPEN</v>
          </cell>
          <cell r="H18714">
            <v>0</v>
          </cell>
          <cell r="I18714">
            <v>4</v>
          </cell>
        </row>
        <row r="18715">
          <cell r="A18715">
            <v>10796826004</v>
          </cell>
          <cell r="C18715">
            <v>4171.4846987153651</v>
          </cell>
          <cell r="D18715">
            <v>0</v>
          </cell>
          <cell r="E18715">
            <v>0</v>
          </cell>
          <cell r="F18715">
            <v>0</v>
          </cell>
          <cell r="G18715" t="str">
            <v>OPEN</v>
          </cell>
          <cell r="H18715">
            <v>0</v>
          </cell>
          <cell r="I18715">
            <v>4</v>
          </cell>
        </row>
        <row r="18716">
          <cell r="A18716">
            <v>10796805743</v>
          </cell>
          <cell r="C18716">
            <v>8087.3111790315788</v>
          </cell>
          <cell r="D18716">
            <v>0</v>
          </cell>
          <cell r="E18716">
            <v>0</v>
          </cell>
          <cell r="F18716">
            <v>0</v>
          </cell>
          <cell r="G18716" t="str">
            <v>OPEN</v>
          </cell>
          <cell r="H18716">
            <v>0</v>
          </cell>
          <cell r="I18716">
            <v>4</v>
          </cell>
        </row>
        <row r="18717">
          <cell r="A18717">
            <v>30522267742</v>
          </cell>
          <cell r="C18717">
            <v>0</v>
          </cell>
          <cell r="D18717">
            <v>0</v>
          </cell>
          <cell r="E18717">
            <v>0</v>
          </cell>
          <cell r="F18717">
            <v>0</v>
          </cell>
          <cell r="G18717" t="str">
            <v>OPEN</v>
          </cell>
          <cell r="H18717">
            <v>0</v>
          </cell>
          <cell r="I18717">
            <v>4</v>
          </cell>
        </row>
        <row r="18718">
          <cell r="A18718">
            <v>33691014546</v>
          </cell>
          <cell r="C18718">
            <v>0</v>
          </cell>
          <cell r="D18718">
            <v>0</v>
          </cell>
          <cell r="E18718">
            <v>0</v>
          </cell>
          <cell r="F18718">
            <v>0</v>
          </cell>
          <cell r="G18718" t="str">
            <v>OPEN</v>
          </cell>
          <cell r="H18718">
            <v>0</v>
          </cell>
          <cell r="I18718">
            <v>4</v>
          </cell>
        </row>
        <row r="18719">
          <cell r="A18719">
            <v>31722055529</v>
          </cell>
          <cell r="C18719">
            <v>2.0250957930940001</v>
          </cell>
          <cell r="D18719">
            <v>0</v>
          </cell>
          <cell r="E18719">
            <v>0</v>
          </cell>
          <cell r="F18719">
            <v>0</v>
          </cell>
          <cell r="G18719" t="str">
            <v>OPEN</v>
          </cell>
          <cell r="H18719">
            <v>0</v>
          </cell>
          <cell r="I18719">
            <v>4</v>
          </cell>
        </row>
        <row r="18720">
          <cell r="A18720">
            <v>30461095949</v>
          </cell>
          <cell r="C18720">
            <v>131.63122655111002</v>
          </cell>
          <cell r="D18720">
            <v>0</v>
          </cell>
          <cell r="E18720">
            <v>0</v>
          </cell>
          <cell r="F18720">
            <v>0</v>
          </cell>
          <cell r="G18720" t="str">
            <v>OPEN</v>
          </cell>
          <cell r="H18720">
            <v>0</v>
          </cell>
          <cell r="I18720">
            <v>4</v>
          </cell>
        </row>
        <row r="18721">
          <cell r="A18721">
            <v>33619902968</v>
          </cell>
          <cell r="C18721">
            <v>0</v>
          </cell>
          <cell r="D18721">
            <v>0</v>
          </cell>
          <cell r="E18721">
            <v>0</v>
          </cell>
          <cell r="F18721">
            <v>0</v>
          </cell>
          <cell r="G18721" t="str">
            <v>OPEN</v>
          </cell>
          <cell r="H18721">
            <v>0</v>
          </cell>
          <cell r="I18721">
            <v>4</v>
          </cell>
        </row>
        <row r="18722">
          <cell r="A18722">
            <v>30461089492</v>
          </cell>
          <cell r="C18722">
            <v>10.12547896547</v>
          </cell>
          <cell r="D18722">
            <v>0</v>
          </cell>
          <cell r="E18722">
            <v>0</v>
          </cell>
          <cell r="F18722">
            <v>0</v>
          </cell>
          <cell r="G18722" t="str">
            <v>OPEN</v>
          </cell>
          <cell r="H18722">
            <v>0</v>
          </cell>
          <cell r="I18722">
            <v>4</v>
          </cell>
        </row>
        <row r="18723">
          <cell r="A18723">
            <v>31569558402</v>
          </cell>
          <cell r="C18723">
            <v>3.0376436896410004</v>
          </cell>
          <cell r="D18723">
            <v>0</v>
          </cell>
          <cell r="E18723">
            <v>0</v>
          </cell>
          <cell r="F18723">
            <v>0</v>
          </cell>
          <cell r="G18723" t="str">
            <v>OPEN</v>
          </cell>
          <cell r="H18723">
            <v>0</v>
          </cell>
          <cell r="I18723">
            <v>4</v>
          </cell>
        </row>
        <row r="18724">
          <cell r="A18724">
            <v>33691014499</v>
          </cell>
          <cell r="C18724">
            <v>0</v>
          </cell>
          <cell r="D18724">
            <v>0</v>
          </cell>
          <cell r="E18724">
            <v>0</v>
          </cell>
          <cell r="F18724">
            <v>0</v>
          </cell>
          <cell r="G18724" t="str">
            <v>OPEN</v>
          </cell>
          <cell r="H18724">
            <v>0</v>
          </cell>
          <cell r="I18724">
            <v>4</v>
          </cell>
        </row>
        <row r="18725">
          <cell r="A18725">
            <v>30461094990</v>
          </cell>
          <cell r="C18725">
            <v>1.0125478965470001</v>
          </cell>
          <cell r="D18725">
            <v>0</v>
          </cell>
          <cell r="E18725">
            <v>0</v>
          </cell>
          <cell r="F18725">
            <v>0</v>
          </cell>
          <cell r="G18725" t="str">
            <v>OPEN</v>
          </cell>
          <cell r="H18725">
            <v>0</v>
          </cell>
          <cell r="I18725">
            <v>4</v>
          </cell>
        </row>
        <row r="18726">
          <cell r="A18726">
            <v>30416868790</v>
          </cell>
          <cell r="C18726">
            <v>0</v>
          </cell>
          <cell r="D18726">
            <v>0</v>
          </cell>
          <cell r="E18726">
            <v>0</v>
          </cell>
          <cell r="F18726">
            <v>0</v>
          </cell>
          <cell r="G18726" t="str">
            <v>OPEN</v>
          </cell>
          <cell r="H18726">
            <v>0</v>
          </cell>
          <cell r="I18726">
            <v>4</v>
          </cell>
        </row>
        <row r="18727">
          <cell r="A18727">
            <v>30461095473</v>
          </cell>
          <cell r="C18727">
            <v>3.0376436896410004</v>
          </cell>
          <cell r="D18727">
            <v>0</v>
          </cell>
          <cell r="E18727">
            <v>0</v>
          </cell>
          <cell r="F18727">
            <v>0</v>
          </cell>
          <cell r="G18727" t="str">
            <v>OPEN</v>
          </cell>
          <cell r="H18727">
            <v>0</v>
          </cell>
          <cell r="I18727">
            <v>4</v>
          </cell>
        </row>
        <row r="18728">
          <cell r="A18728">
            <v>30461096103</v>
          </cell>
          <cell r="C18728">
            <v>0</v>
          </cell>
          <cell r="D18728">
            <v>0</v>
          </cell>
          <cell r="E18728">
            <v>0</v>
          </cell>
          <cell r="F18728">
            <v>0</v>
          </cell>
          <cell r="G18728" t="str">
            <v>OPEN</v>
          </cell>
          <cell r="H18728">
            <v>0</v>
          </cell>
          <cell r="I18728">
            <v>4</v>
          </cell>
        </row>
        <row r="18729">
          <cell r="A18729">
            <v>30461097470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 t="str">
            <v>OPEN</v>
          </cell>
          <cell r="H18729">
            <v>0</v>
          </cell>
          <cell r="I18729">
            <v>4</v>
          </cell>
        </row>
        <row r="18730">
          <cell r="A18730">
            <v>31463452326</v>
          </cell>
          <cell r="C18730">
            <v>0</v>
          </cell>
          <cell r="D18730">
            <v>0</v>
          </cell>
          <cell r="E18730">
            <v>0</v>
          </cell>
          <cell r="F18730">
            <v>0</v>
          </cell>
          <cell r="G18730" t="str">
            <v>OPEN</v>
          </cell>
          <cell r="H18730">
            <v>0</v>
          </cell>
          <cell r="I18730">
            <v>4</v>
          </cell>
        </row>
        <row r="18731">
          <cell r="A18731">
            <v>31510676046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 t="str">
            <v>OPEN</v>
          </cell>
          <cell r="H18731">
            <v>0</v>
          </cell>
          <cell r="I18731">
            <v>4</v>
          </cell>
        </row>
        <row r="18732">
          <cell r="A18732">
            <v>30461094785</v>
          </cell>
          <cell r="C18732">
            <v>0</v>
          </cell>
          <cell r="D18732">
            <v>0</v>
          </cell>
          <cell r="E18732">
            <v>0</v>
          </cell>
          <cell r="F18732">
            <v>0</v>
          </cell>
          <cell r="G18732" t="str">
            <v>OPEN</v>
          </cell>
          <cell r="H18732">
            <v>0</v>
          </cell>
          <cell r="I18732">
            <v>4</v>
          </cell>
        </row>
        <row r="18733">
          <cell r="A18733">
            <v>30461097957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 t="str">
            <v>OPEN</v>
          </cell>
          <cell r="H18733">
            <v>0</v>
          </cell>
          <cell r="I18733">
            <v>4</v>
          </cell>
        </row>
        <row r="18734">
          <cell r="A18734">
            <v>33745815898</v>
          </cell>
          <cell r="C18734">
            <v>0</v>
          </cell>
          <cell r="D18734">
            <v>0</v>
          </cell>
          <cell r="E18734">
            <v>0</v>
          </cell>
          <cell r="F18734">
            <v>0</v>
          </cell>
          <cell r="G18734" t="str">
            <v>OPEN</v>
          </cell>
          <cell r="H18734">
            <v>0</v>
          </cell>
          <cell r="I18734">
            <v>4</v>
          </cell>
        </row>
        <row r="18735">
          <cell r="A18735">
            <v>30522261944</v>
          </cell>
          <cell r="C18735">
            <v>0</v>
          </cell>
          <cell r="D18735">
            <v>0</v>
          </cell>
          <cell r="E18735">
            <v>0</v>
          </cell>
          <cell r="F18735">
            <v>0</v>
          </cell>
          <cell r="G18735" t="str">
            <v>OPEN</v>
          </cell>
          <cell r="H18735">
            <v>0</v>
          </cell>
          <cell r="I18735">
            <v>4</v>
          </cell>
        </row>
        <row r="18736">
          <cell r="A18736">
            <v>30461095938</v>
          </cell>
          <cell r="C18736">
            <v>7.0878352758290006</v>
          </cell>
          <cell r="D18736">
            <v>0</v>
          </cell>
          <cell r="E18736">
            <v>0</v>
          </cell>
          <cell r="F18736">
            <v>0</v>
          </cell>
          <cell r="G18736" t="str">
            <v>OPEN</v>
          </cell>
          <cell r="H18736">
            <v>0</v>
          </cell>
          <cell r="I18736">
            <v>4</v>
          </cell>
        </row>
        <row r="18737">
          <cell r="A18737">
            <v>30464564524</v>
          </cell>
          <cell r="C18737">
            <v>0</v>
          </cell>
          <cell r="D18737">
            <v>0</v>
          </cell>
          <cell r="E18737">
            <v>0</v>
          </cell>
          <cell r="F18737">
            <v>0</v>
          </cell>
          <cell r="G18737" t="str">
            <v>OPEN</v>
          </cell>
          <cell r="H18737">
            <v>0</v>
          </cell>
          <cell r="I18737">
            <v>4</v>
          </cell>
        </row>
        <row r="18738">
          <cell r="A18738">
            <v>30518165757</v>
          </cell>
          <cell r="C18738">
            <v>0</v>
          </cell>
          <cell r="D18738">
            <v>0</v>
          </cell>
          <cell r="E18738">
            <v>0</v>
          </cell>
          <cell r="F18738">
            <v>0</v>
          </cell>
          <cell r="G18738" t="str">
            <v>OPEN</v>
          </cell>
          <cell r="H18738">
            <v>0</v>
          </cell>
          <cell r="I18738">
            <v>4</v>
          </cell>
        </row>
        <row r="18739">
          <cell r="A18739">
            <v>30461095789</v>
          </cell>
          <cell r="C18739">
            <v>5.0627394827350001</v>
          </cell>
          <cell r="D18739">
            <v>0</v>
          </cell>
          <cell r="E18739">
            <v>0</v>
          </cell>
          <cell r="F18739">
            <v>0</v>
          </cell>
          <cell r="G18739" t="str">
            <v>OPEN</v>
          </cell>
          <cell r="H18739">
            <v>0</v>
          </cell>
          <cell r="I18739">
            <v>4</v>
          </cell>
        </row>
        <row r="18740">
          <cell r="A18740">
            <v>33745816018</v>
          </cell>
          <cell r="C18740">
            <v>0</v>
          </cell>
          <cell r="D18740">
            <v>0</v>
          </cell>
          <cell r="E18740">
            <v>0</v>
          </cell>
          <cell r="F18740">
            <v>0</v>
          </cell>
          <cell r="G18740" t="str">
            <v>OPEN</v>
          </cell>
          <cell r="H18740">
            <v>0</v>
          </cell>
          <cell r="I18740">
            <v>4</v>
          </cell>
        </row>
        <row r="18741">
          <cell r="A18741">
            <v>33745815934</v>
          </cell>
          <cell r="C18741">
            <v>0</v>
          </cell>
          <cell r="D18741">
            <v>0</v>
          </cell>
          <cell r="E18741">
            <v>0</v>
          </cell>
          <cell r="F18741">
            <v>0</v>
          </cell>
          <cell r="G18741" t="str">
            <v>OPEN</v>
          </cell>
          <cell r="H18741">
            <v>0</v>
          </cell>
          <cell r="I18741">
            <v>4</v>
          </cell>
        </row>
        <row r="18742">
          <cell r="A18742">
            <v>10796840879</v>
          </cell>
          <cell r="C18742">
            <v>1822.5862137846002</v>
          </cell>
          <cell r="D18742">
            <v>0</v>
          </cell>
          <cell r="E18742">
            <v>0</v>
          </cell>
          <cell r="F18742">
            <v>0</v>
          </cell>
          <cell r="G18742" t="str">
            <v>OPEN</v>
          </cell>
          <cell r="H18742">
            <v>1095</v>
          </cell>
          <cell r="I18742">
            <v>9</v>
          </cell>
        </row>
        <row r="18743">
          <cell r="A18743">
            <v>10796809420</v>
          </cell>
          <cell r="C18743">
            <v>877.85877534831809</v>
          </cell>
          <cell r="D18743">
            <v>0</v>
          </cell>
          <cell r="E18743">
            <v>0</v>
          </cell>
          <cell r="F18743">
            <v>0</v>
          </cell>
          <cell r="G18743" t="str">
            <v>UNCL</v>
          </cell>
          <cell r="H18743">
            <v>0</v>
          </cell>
          <cell r="I18743">
            <v>4</v>
          </cell>
        </row>
        <row r="18744">
          <cell r="A18744">
            <v>30620466676</v>
          </cell>
          <cell r="C18744">
            <v>68.85325696519601</v>
          </cell>
          <cell r="D18744">
            <v>0</v>
          </cell>
          <cell r="E18744">
            <v>0</v>
          </cell>
          <cell r="F18744">
            <v>0</v>
          </cell>
          <cell r="G18744" t="str">
            <v>OPEN</v>
          </cell>
          <cell r="H18744">
            <v>0</v>
          </cell>
          <cell r="I18744">
            <v>4</v>
          </cell>
        </row>
        <row r="18745">
          <cell r="A18745">
            <v>30606785396</v>
          </cell>
          <cell r="C18745">
            <v>43.539559551521002</v>
          </cell>
          <cell r="D18745">
            <v>0</v>
          </cell>
          <cell r="E18745">
            <v>0</v>
          </cell>
          <cell r="F18745">
            <v>0</v>
          </cell>
          <cell r="G18745" t="str">
            <v>OPEN</v>
          </cell>
          <cell r="H18745">
            <v>0</v>
          </cell>
          <cell r="I18745">
            <v>4</v>
          </cell>
        </row>
        <row r="18746">
          <cell r="A18746">
            <v>10796820397</v>
          </cell>
          <cell r="C18746">
            <v>8822.4614538405622</v>
          </cell>
          <cell r="D18746">
            <v>0</v>
          </cell>
          <cell r="E18746">
            <v>0</v>
          </cell>
          <cell r="F18746">
            <v>0</v>
          </cell>
          <cell r="G18746" t="str">
            <v>OPEN</v>
          </cell>
          <cell r="H18746">
            <v>0</v>
          </cell>
          <cell r="I18746">
            <v>4</v>
          </cell>
        </row>
        <row r="18747">
          <cell r="A18747">
            <v>30620466654</v>
          </cell>
          <cell r="C18747">
            <v>0</v>
          </cell>
          <cell r="D18747">
            <v>0</v>
          </cell>
          <cell r="E18747">
            <v>0</v>
          </cell>
          <cell r="F18747">
            <v>0</v>
          </cell>
          <cell r="G18747" t="str">
            <v>OPEN</v>
          </cell>
          <cell r="H18747">
            <v>0</v>
          </cell>
          <cell r="I18747">
            <v>4</v>
          </cell>
        </row>
        <row r="18748">
          <cell r="A18748">
            <v>30522260510</v>
          </cell>
          <cell r="C18748">
            <v>0</v>
          </cell>
          <cell r="D18748">
            <v>0</v>
          </cell>
          <cell r="E18748">
            <v>0</v>
          </cell>
          <cell r="F18748">
            <v>0</v>
          </cell>
          <cell r="G18748" t="str">
            <v>OPEN</v>
          </cell>
          <cell r="H18748">
            <v>0</v>
          </cell>
          <cell r="I18748">
            <v>4</v>
          </cell>
        </row>
        <row r="18749">
          <cell r="A18749">
            <v>30522261660</v>
          </cell>
          <cell r="C18749">
            <v>7.0878352758290006</v>
          </cell>
          <cell r="D18749">
            <v>0</v>
          </cell>
          <cell r="E18749">
            <v>0</v>
          </cell>
          <cell r="F18749">
            <v>0</v>
          </cell>
          <cell r="G18749" t="str">
            <v>OPEN</v>
          </cell>
          <cell r="H18749">
            <v>0</v>
          </cell>
          <cell r="I18749">
            <v>4</v>
          </cell>
        </row>
        <row r="18750">
          <cell r="A18750">
            <v>10796803609</v>
          </cell>
          <cell r="C18750">
            <v>1421.7995053733666</v>
          </cell>
          <cell r="D18750">
            <v>0</v>
          </cell>
          <cell r="E18750">
            <v>0</v>
          </cell>
          <cell r="F18750">
            <v>0</v>
          </cell>
          <cell r="G18750" t="str">
            <v>UNCL</v>
          </cell>
          <cell r="H18750">
            <v>0</v>
          </cell>
          <cell r="I18750">
            <v>4</v>
          </cell>
        </row>
        <row r="18751">
          <cell r="A18751">
            <v>30416871804</v>
          </cell>
          <cell r="C18751">
            <v>0</v>
          </cell>
          <cell r="D18751">
            <v>0</v>
          </cell>
          <cell r="E18751">
            <v>0</v>
          </cell>
          <cell r="F18751">
            <v>0</v>
          </cell>
          <cell r="G18751" t="str">
            <v>OPEN</v>
          </cell>
          <cell r="H18751">
            <v>0</v>
          </cell>
          <cell r="I18751">
            <v>4</v>
          </cell>
        </row>
        <row r="18752">
          <cell r="A18752">
            <v>30416868654</v>
          </cell>
          <cell r="C18752">
            <v>5.0627394827350001</v>
          </cell>
          <cell r="D18752">
            <v>0</v>
          </cell>
          <cell r="E18752">
            <v>0</v>
          </cell>
          <cell r="F18752">
            <v>0</v>
          </cell>
          <cell r="G18752" t="str">
            <v>OPEN</v>
          </cell>
          <cell r="H18752">
            <v>0</v>
          </cell>
          <cell r="I18752">
            <v>4</v>
          </cell>
        </row>
        <row r="18753">
          <cell r="A18753">
            <v>30522256672</v>
          </cell>
          <cell r="C18753">
            <v>23.288601620581002</v>
          </cell>
          <cell r="D18753">
            <v>0</v>
          </cell>
          <cell r="E18753">
            <v>0</v>
          </cell>
          <cell r="F18753">
            <v>0</v>
          </cell>
          <cell r="G18753" t="str">
            <v>OPEN</v>
          </cell>
          <cell r="H18753">
            <v>0</v>
          </cell>
          <cell r="I18753">
            <v>4</v>
          </cell>
        </row>
        <row r="18754">
          <cell r="A18754">
            <v>30431275950</v>
          </cell>
          <cell r="C18754">
            <v>1.0125478965470001</v>
          </cell>
          <cell r="D18754">
            <v>0</v>
          </cell>
          <cell r="E18754">
            <v>0</v>
          </cell>
          <cell r="F18754">
            <v>0</v>
          </cell>
          <cell r="G18754" t="str">
            <v>OPEN</v>
          </cell>
          <cell r="H18754">
            <v>0</v>
          </cell>
          <cell r="I18754">
            <v>4</v>
          </cell>
        </row>
        <row r="18755">
          <cell r="A18755">
            <v>30518165622</v>
          </cell>
          <cell r="C18755">
            <v>0</v>
          </cell>
          <cell r="D18755">
            <v>0</v>
          </cell>
          <cell r="E18755">
            <v>0</v>
          </cell>
          <cell r="F18755">
            <v>0</v>
          </cell>
          <cell r="G18755" t="str">
            <v>OPEN</v>
          </cell>
          <cell r="H18755">
            <v>0</v>
          </cell>
          <cell r="I18755">
            <v>4</v>
          </cell>
        </row>
        <row r="18756">
          <cell r="A18756">
            <v>30522260010</v>
          </cell>
          <cell r="C18756">
            <v>0</v>
          </cell>
          <cell r="D18756">
            <v>0</v>
          </cell>
          <cell r="E18756">
            <v>0</v>
          </cell>
          <cell r="F18756">
            <v>0</v>
          </cell>
          <cell r="G18756" t="str">
            <v>OPEN</v>
          </cell>
          <cell r="H18756">
            <v>0</v>
          </cell>
          <cell r="I18756">
            <v>4</v>
          </cell>
        </row>
        <row r="18757">
          <cell r="A18757">
            <v>30949030206</v>
          </cell>
          <cell r="C18757">
            <v>0</v>
          </cell>
          <cell r="D18757">
            <v>0</v>
          </cell>
          <cell r="E18757">
            <v>0</v>
          </cell>
          <cell r="F18757">
            <v>0</v>
          </cell>
          <cell r="G18757" t="str">
            <v>OPEN</v>
          </cell>
          <cell r="H18757">
            <v>0</v>
          </cell>
          <cell r="I18757">
            <v>4</v>
          </cell>
        </row>
        <row r="18758">
          <cell r="A18758">
            <v>30416868892</v>
          </cell>
          <cell r="C18758">
            <v>1.0125478965470001</v>
          </cell>
          <cell r="D18758">
            <v>0</v>
          </cell>
          <cell r="E18758">
            <v>0</v>
          </cell>
          <cell r="F18758">
            <v>0</v>
          </cell>
          <cell r="G18758" t="str">
            <v>OPEN</v>
          </cell>
          <cell r="H18758">
            <v>0</v>
          </cell>
          <cell r="I18758">
            <v>4</v>
          </cell>
        </row>
        <row r="18759">
          <cell r="A18759">
            <v>32050762371</v>
          </cell>
          <cell r="C18759">
            <v>619.67931268676409</v>
          </cell>
          <cell r="D18759">
            <v>0</v>
          </cell>
          <cell r="E18759">
            <v>0</v>
          </cell>
          <cell r="F18759">
            <v>0</v>
          </cell>
          <cell r="G18759" t="str">
            <v>OPEN</v>
          </cell>
          <cell r="H18759">
            <v>0</v>
          </cell>
          <cell r="I18759">
            <v>4</v>
          </cell>
        </row>
        <row r="18760">
          <cell r="A18760">
            <v>30518165543</v>
          </cell>
          <cell r="C18760">
            <v>0</v>
          </cell>
          <cell r="D18760">
            <v>0</v>
          </cell>
          <cell r="E18760">
            <v>0</v>
          </cell>
          <cell r="F18760">
            <v>0</v>
          </cell>
          <cell r="G18760" t="str">
            <v>OPEN</v>
          </cell>
          <cell r="H18760">
            <v>0</v>
          </cell>
          <cell r="I18760">
            <v>4</v>
          </cell>
        </row>
        <row r="18761">
          <cell r="A18761">
            <v>31510676273</v>
          </cell>
          <cell r="C18761">
            <v>406.03170651534703</v>
          </cell>
          <cell r="D18761">
            <v>0</v>
          </cell>
          <cell r="E18761">
            <v>0</v>
          </cell>
          <cell r="F18761">
            <v>0</v>
          </cell>
          <cell r="G18761" t="str">
            <v>OPEN</v>
          </cell>
          <cell r="H18761">
            <v>0</v>
          </cell>
          <cell r="I18761">
            <v>4</v>
          </cell>
        </row>
        <row r="18762">
          <cell r="A18762">
            <v>32325201339</v>
          </cell>
          <cell r="C18762">
            <v>37486.983621558553</v>
          </cell>
          <cell r="D18762">
            <v>0</v>
          </cell>
          <cell r="E18762">
            <v>0</v>
          </cell>
          <cell r="F18762">
            <v>0</v>
          </cell>
          <cell r="G18762" t="str">
            <v>OPEN</v>
          </cell>
          <cell r="H18762">
            <v>0</v>
          </cell>
          <cell r="I18762">
            <v>4</v>
          </cell>
        </row>
        <row r="18763">
          <cell r="A18763">
            <v>32191430516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 t="str">
            <v>OPEN</v>
          </cell>
          <cell r="H18763">
            <v>0</v>
          </cell>
          <cell r="I18763">
            <v>4</v>
          </cell>
        </row>
        <row r="18764">
          <cell r="A18764">
            <v>31722055198</v>
          </cell>
          <cell r="C18764">
            <v>8.1003831723760005</v>
          </cell>
          <cell r="D18764">
            <v>0</v>
          </cell>
          <cell r="E18764">
            <v>0</v>
          </cell>
          <cell r="F18764">
            <v>0</v>
          </cell>
          <cell r="G18764" t="str">
            <v>OPEN</v>
          </cell>
          <cell r="H18764">
            <v>0</v>
          </cell>
          <cell r="I18764">
            <v>4</v>
          </cell>
        </row>
        <row r="18765">
          <cell r="A18765">
            <v>10796792630</v>
          </cell>
          <cell r="C18765">
            <v>1784.949808469948</v>
          </cell>
          <cell r="D18765">
            <v>0</v>
          </cell>
          <cell r="E18765">
            <v>0</v>
          </cell>
          <cell r="F18765">
            <v>0</v>
          </cell>
          <cell r="G18765" t="str">
            <v>OPEN</v>
          </cell>
          <cell r="H18765">
            <v>0</v>
          </cell>
          <cell r="I18765">
            <v>4</v>
          </cell>
        </row>
        <row r="18766">
          <cell r="A18766">
            <v>31510675951</v>
          </cell>
          <cell r="C18766">
            <v>5.0627394827350001</v>
          </cell>
          <cell r="D18766">
            <v>0</v>
          </cell>
          <cell r="E18766">
            <v>0</v>
          </cell>
          <cell r="F18766">
            <v>0</v>
          </cell>
          <cell r="G18766" t="str">
            <v>OPEN</v>
          </cell>
          <cell r="H18766">
            <v>0</v>
          </cell>
          <cell r="I18766">
            <v>4</v>
          </cell>
        </row>
        <row r="18767">
          <cell r="A18767">
            <v>31722055461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 t="str">
            <v>OPEN</v>
          </cell>
          <cell r="H18767">
            <v>0</v>
          </cell>
          <cell r="I18767">
            <v>4</v>
          </cell>
        </row>
        <row r="18768">
          <cell r="A18768">
            <v>30897453070</v>
          </cell>
          <cell r="C18768">
            <v>875.85393051315509</v>
          </cell>
          <cell r="D18768">
            <v>0</v>
          </cell>
          <cell r="E18768">
            <v>0</v>
          </cell>
          <cell r="F18768">
            <v>0</v>
          </cell>
          <cell r="G18768" t="str">
            <v>INOPRTV</v>
          </cell>
          <cell r="H18768">
            <v>0</v>
          </cell>
          <cell r="I18768">
            <v>4</v>
          </cell>
        </row>
        <row r="18769">
          <cell r="A18769">
            <v>33619903337</v>
          </cell>
          <cell r="C18769">
            <v>0</v>
          </cell>
          <cell r="D18769">
            <v>0</v>
          </cell>
          <cell r="E18769">
            <v>0</v>
          </cell>
          <cell r="F18769">
            <v>0</v>
          </cell>
          <cell r="G18769" t="str">
            <v>OPEN</v>
          </cell>
          <cell r="H18769">
            <v>0</v>
          </cell>
          <cell r="I18769">
            <v>4</v>
          </cell>
        </row>
        <row r="18770">
          <cell r="A18770">
            <v>32247998588</v>
          </cell>
          <cell r="C18770">
            <v>609.55383372129404</v>
          </cell>
          <cell r="D18770">
            <v>0</v>
          </cell>
          <cell r="E18770">
            <v>0</v>
          </cell>
          <cell r="F18770">
            <v>0</v>
          </cell>
          <cell r="G18770" t="str">
            <v>OPEN</v>
          </cell>
          <cell r="H18770">
            <v>0</v>
          </cell>
          <cell r="I18770">
            <v>4</v>
          </cell>
        </row>
        <row r="18771">
          <cell r="A18771">
            <v>30522256037</v>
          </cell>
          <cell r="C18771">
            <v>0</v>
          </cell>
          <cell r="D18771">
            <v>0</v>
          </cell>
          <cell r="E18771">
            <v>0</v>
          </cell>
          <cell r="F18771">
            <v>0</v>
          </cell>
          <cell r="G18771" t="str">
            <v>OPEN</v>
          </cell>
          <cell r="H18771">
            <v>0</v>
          </cell>
          <cell r="I18771">
            <v>4</v>
          </cell>
        </row>
        <row r="18772">
          <cell r="A18772">
            <v>10796823659</v>
          </cell>
          <cell r="C18772">
            <v>0</v>
          </cell>
          <cell r="D18772">
            <v>0</v>
          </cell>
          <cell r="E18772">
            <v>0</v>
          </cell>
          <cell r="F18772">
            <v>0</v>
          </cell>
          <cell r="G18772" t="str">
            <v>CLOS</v>
          </cell>
          <cell r="H18772">
            <v>0</v>
          </cell>
          <cell r="I18772">
            <v>4</v>
          </cell>
        </row>
        <row r="18773">
          <cell r="A18773">
            <v>32350409222</v>
          </cell>
          <cell r="C18773">
            <v>0</v>
          </cell>
          <cell r="D18773">
            <v>0</v>
          </cell>
          <cell r="E18773">
            <v>0</v>
          </cell>
          <cell r="F18773">
            <v>0</v>
          </cell>
          <cell r="G18773" t="str">
            <v>OPEN</v>
          </cell>
          <cell r="H18773">
            <v>0</v>
          </cell>
          <cell r="I18773">
            <v>4</v>
          </cell>
        </row>
        <row r="18774">
          <cell r="A18774">
            <v>31679863034</v>
          </cell>
          <cell r="C18774">
            <v>26.326245310222003</v>
          </cell>
          <cell r="D18774">
            <v>0</v>
          </cell>
          <cell r="E18774">
            <v>0</v>
          </cell>
          <cell r="F18774">
            <v>0</v>
          </cell>
          <cell r="G18774" t="str">
            <v>OPEN</v>
          </cell>
          <cell r="H18774">
            <v>0</v>
          </cell>
          <cell r="I18774">
            <v>4</v>
          </cell>
        </row>
        <row r="18775">
          <cell r="A18775">
            <v>32560343442</v>
          </cell>
          <cell r="C18775">
            <v>0</v>
          </cell>
          <cell r="D18775">
            <v>0</v>
          </cell>
          <cell r="E18775">
            <v>0</v>
          </cell>
          <cell r="F18775">
            <v>0</v>
          </cell>
          <cell r="G18775" t="str">
            <v>OPEN</v>
          </cell>
          <cell r="H18775">
            <v>0</v>
          </cell>
          <cell r="I18775">
            <v>4</v>
          </cell>
        </row>
        <row r="18776">
          <cell r="A18776">
            <v>32560343431</v>
          </cell>
          <cell r="C18776">
            <v>0</v>
          </cell>
          <cell r="D18776">
            <v>0</v>
          </cell>
          <cell r="E18776">
            <v>0</v>
          </cell>
          <cell r="F18776">
            <v>0</v>
          </cell>
          <cell r="G18776" t="str">
            <v>OPEN</v>
          </cell>
          <cell r="H18776">
            <v>0</v>
          </cell>
          <cell r="I18776">
            <v>4</v>
          </cell>
        </row>
        <row r="18777">
          <cell r="A18777">
            <v>31679887986</v>
          </cell>
          <cell r="C18777">
            <v>-24.301149517128003</v>
          </cell>
          <cell r="D18777">
            <v>0</v>
          </cell>
          <cell r="E18777">
            <v>0</v>
          </cell>
          <cell r="F18777">
            <v>0</v>
          </cell>
          <cell r="G18777" t="str">
            <v>OPEN</v>
          </cell>
          <cell r="H18777">
            <v>0</v>
          </cell>
          <cell r="I18777">
            <v>4</v>
          </cell>
        </row>
        <row r="18778">
          <cell r="A18778">
            <v>31679852067</v>
          </cell>
          <cell r="C18778">
            <v>21.263505827487002</v>
          </cell>
          <cell r="D18778">
            <v>0</v>
          </cell>
          <cell r="E18778">
            <v>0</v>
          </cell>
          <cell r="F18778">
            <v>0</v>
          </cell>
          <cell r="G18778" t="str">
            <v>OPEN</v>
          </cell>
          <cell r="H18778">
            <v>0</v>
          </cell>
          <cell r="I18778">
            <v>4</v>
          </cell>
        </row>
        <row r="18779">
          <cell r="A18779">
            <v>30606778048</v>
          </cell>
          <cell r="C18779">
            <v>5.0627394827350001</v>
          </cell>
          <cell r="D18779">
            <v>0</v>
          </cell>
          <cell r="E18779">
            <v>0</v>
          </cell>
          <cell r="F18779">
            <v>0</v>
          </cell>
          <cell r="G18779" t="str">
            <v>OPEN</v>
          </cell>
          <cell r="H18779">
            <v>0</v>
          </cell>
          <cell r="I18779">
            <v>4</v>
          </cell>
        </row>
        <row r="18780">
          <cell r="A18780">
            <v>31569556186</v>
          </cell>
          <cell r="C18780">
            <v>247.65909001643075</v>
          </cell>
          <cell r="D18780">
            <v>0</v>
          </cell>
          <cell r="E18780">
            <v>0</v>
          </cell>
          <cell r="F18780">
            <v>0</v>
          </cell>
          <cell r="G18780" t="str">
            <v>OPEN</v>
          </cell>
          <cell r="H18780">
            <v>0</v>
          </cell>
          <cell r="I18780">
            <v>4</v>
          </cell>
        </row>
        <row r="18781">
          <cell r="A18781">
            <v>31706580295</v>
          </cell>
          <cell r="C18781">
            <v>964.59362816653413</v>
          </cell>
          <cell r="D18781">
            <v>0</v>
          </cell>
          <cell r="E18781">
            <v>0</v>
          </cell>
          <cell r="F18781">
            <v>0</v>
          </cell>
          <cell r="G18781" t="str">
            <v>OPEN</v>
          </cell>
          <cell r="H18781">
            <v>0</v>
          </cell>
          <cell r="I18781">
            <v>4</v>
          </cell>
        </row>
        <row r="18782">
          <cell r="A18782">
            <v>31608793432</v>
          </cell>
          <cell r="C18782">
            <v>671.40025924238489</v>
          </cell>
          <cell r="D18782">
            <v>0</v>
          </cell>
          <cell r="E18782">
            <v>0</v>
          </cell>
          <cell r="F18782">
            <v>0</v>
          </cell>
          <cell r="G18782" t="str">
            <v>OPEN</v>
          </cell>
          <cell r="H18782">
            <v>0</v>
          </cell>
          <cell r="I18782">
            <v>4</v>
          </cell>
        </row>
        <row r="18783">
          <cell r="A18783">
            <v>10796808880</v>
          </cell>
          <cell r="C18783">
            <v>8480.0886335811247</v>
          </cell>
          <cell r="D18783">
            <v>0</v>
          </cell>
          <cell r="E18783">
            <v>0</v>
          </cell>
          <cell r="F18783">
            <v>0</v>
          </cell>
          <cell r="G18783" t="str">
            <v>OPEN</v>
          </cell>
          <cell r="H18783">
            <v>0</v>
          </cell>
          <cell r="I18783">
            <v>4</v>
          </cell>
        </row>
        <row r="18784">
          <cell r="A18784">
            <v>32124054335</v>
          </cell>
          <cell r="C18784">
            <v>4525.5423217009547</v>
          </cell>
          <cell r="D18784">
            <v>0</v>
          </cell>
          <cell r="E18784">
            <v>0</v>
          </cell>
          <cell r="F18784">
            <v>0</v>
          </cell>
          <cell r="G18784" t="str">
            <v>OPEN</v>
          </cell>
          <cell r="H18784">
            <v>0</v>
          </cell>
          <cell r="I18784">
            <v>4</v>
          </cell>
        </row>
        <row r="18785">
          <cell r="A18785">
            <v>33565766273</v>
          </cell>
          <cell r="C18785">
            <v>182258.62137846</v>
          </cell>
          <cell r="D18785">
            <v>0</v>
          </cell>
          <cell r="E18785">
            <v>0</v>
          </cell>
          <cell r="F18785">
            <v>0</v>
          </cell>
          <cell r="G18785" t="str">
            <v>OPEN</v>
          </cell>
          <cell r="H18785">
            <v>365</v>
          </cell>
          <cell r="I18785">
            <v>9.25</v>
          </cell>
        </row>
        <row r="18786">
          <cell r="A18786">
            <v>33565767028</v>
          </cell>
          <cell r="C18786">
            <v>182258.62137846</v>
          </cell>
          <cell r="D18786">
            <v>0</v>
          </cell>
          <cell r="E18786">
            <v>0</v>
          </cell>
          <cell r="F18786">
            <v>0</v>
          </cell>
          <cell r="G18786" t="str">
            <v>OPEN</v>
          </cell>
          <cell r="H18786">
            <v>365</v>
          </cell>
          <cell r="I18786">
            <v>9.25</v>
          </cell>
        </row>
        <row r="18787">
          <cell r="A18787">
            <v>30533574034</v>
          </cell>
          <cell r="C18787">
            <v>395046.57438570861</v>
          </cell>
          <cell r="D18787">
            <v>0</v>
          </cell>
          <cell r="E18787">
            <v>0</v>
          </cell>
          <cell r="F18787">
            <v>0</v>
          </cell>
          <cell r="G18787" t="str">
            <v>OPEN</v>
          </cell>
          <cell r="H18787">
            <v>0</v>
          </cell>
          <cell r="I18787">
            <v>4</v>
          </cell>
        </row>
        <row r="18788">
          <cell r="A18788">
            <v>30653571149</v>
          </cell>
          <cell r="C18788">
            <v>270.99831903183906</v>
          </cell>
          <cell r="D18788">
            <v>0</v>
          </cell>
          <cell r="E18788">
            <v>0</v>
          </cell>
          <cell r="F18788">
            <v>0</v>
          </cell>
          <cell r="G18788" t="str">
            <v>OPEN</v>
          </cell>
          <cell r="H18788">
            <v>0</v>
          </cell>
          <cell r="I18788">
            <v>4</v>
          </cell>
        </row>
        <row r="18789">
          <cell r="A18789">
            <v>30653838311</v>
          </cell>
          <cell r="C18789">
            <v>15212.641103469716</v>
          </cell>
          <cell r="D18789">
            <v>0</v>
          </cell>
          <cell r="E18789">
            <v>0</v>
          </cell>
          <cell r="F18789">
            <v>0</v>
          </cell>
          <cell r="G18789" t="str">
            <v>OPEN</v>
          </cell>
          <cell r="H18789">
            <v>0</v>
          </cell>
          <cell r="I18789">
            <v>5</v>
          </cell>
        </row>
        <row r="18790">
          <cell r="A18790">
            <v>31113057212</v>
          </cell>
          <cell r="C18790">
            <v>0</v>
          </cell>
          <cell r="D18790">
            <v>0</v>
          </cell>
          <cell r="E18790">
            <v>0</v>
          </cell>
          <cell r="F18790">
            <v>0</v>
          </cell>
          <cell r="G18790" t="str">
            <v>CLOS</v>
          </cell>
          <cell r="H18790">
            <v>0</v>
          </cell>
          <cell r="I18790">
            <v>5</v>
          </cell>
        </row>
        <row r="18791">
          <cell r="A18791">
            <v>31615525635</v>
          </cell>
          <cell r="C18791">
            <v>4709.3602668400972</v>
          </cell>
          <cell r="D18791">
            <v>0</v>
          </cell>
          <cell r="E18791">
            <v>0</v>
          </cell>
          <cell r="F18791">
            <v>0</v>
          </cell>
          <cell r="G18791" t="str">
            <v>OPEN</v>
          </cell>
          <cell r="H18791">
            <v>0</v>
          </cell>
          <cell r="I18791">
            <v>8.6999999999999993</v>
          </cell>
        </row>
        <row r="18792">
          <cell r="A18792">
            <v>32300207167</v>
          </cell>
          <cell r="C18792">
            <v>0</v>
          </cell>
          <cell r="D18792">
            <v>0</v>
          </cell>
          <cell r="E18792">
            <v>0</v>
          </cell>
          <cell r="F18792">
            <v>0</v>
          </cell>
          <cell r="G18792" t="str">
            <v>CLOS</v>
          </cell>
          <cell r="H18792">
            <v>35</v>
          </cell>
          <cell r="I18792">
            <v>10</v>
          </cell>
        </row>
        <row r="18793">
          <cell r="A18793">
            <v>32314994385</v>
          </cell>
          <cell r="C18793">
            <v>38.476820068786004</v>
          </cell>
          <cell r="D18793">
            <v>0</v>
          </cell>
          <cell r="E18793">
            <v>0</v>
          </cell>
          <cell r="F18793">
            <v>0</v>
          </cell>
          <cell r="G18793" t="str">
            <v>DORM</v>
          </cell>
          <cell r="H18793">
            <v>0</v>
          </cell>
          <cell r="I18793">
            <v>5</v>
          </cell>
        </row>
        <row r="18794">
          <cell r="A18794">
            <v>32902440746</v>
          </cell>
          <cell r="C18794">
            <v>-69183.742473149978</v>
          </cell>
          <cell r="D18794">
            <v>0</v>
          </cell>
          <cell r="E18794">
            <v>0</v>
          </cell>
          <cell r="F18794">
            <v>70878.352758289999</v>
          </cell>
          <cell r="G18794" t="str">
            <v>ADV</v>
          </cell>
          <cell r="H18794">
            <v>0</v>
          </cell>
          <cell r="I18794">
            <v>8</v>
          </cell>
        </row>
        <row r="18795">
          <cell r="A18795">
            <v>10796797730</v>
          </cell>
          <cell r="C18795">
            <v>0</v>
          </cell>
          <cell r="D18795">
            <v>0</v>
          </cell>
          <cell r="E18795">
            <v>0</v>
          </cell>
          <cell r="F18795">
            <v>0</v>
          </cell>
          <cell r="G18795" t="str">
            <v>CLOS</v>
          </cell>
          <cell r="H18795">
            <v>0</v>
          </cell>
          <cell r="I18795">
            <v>4</v>
          </cell>
        </row>
        <row r="18796">
          <cell r="A18796">
            <v>31698783994</v>
          </cell>
          <cell r="C18796">
            <v>0</v>
          </cell>
          <cell r="D18796">
            <v>0</v>
          </cell>
          <cell r="E18796">
            <v>0</v>
          </cell>
          <cell r="F18796">
            <v>0</v>
          </cell>
          <cell r="G18796" t="str">
            <v>CLOS</v>
          </cell>
          <cell r="H18796">
            <v>1000</v>
          </cell>
          <cell r="I18796">
            <v>9.25</v>
          </cell>
        </row>
        <row r="18797">
          <cell r="A18797">
            <v>30401001664</v>
          </cell>
          <cell r="C18797">
            <v>620.69186058331104</v>
          </cell>
          <cell r="D18797">
            <v>0</v>
          </cell>
          <cell r="E18797">
            <v>0</v>
          </cell>
          <cell r="F18797">
            <v>0</v>
          </cell>
          <cell r="G18797" t="str">
            <v>INOPRTV</v>
          </cell>
          <cell r="H18797">
            <v>0</v>
          </cell>
          <cell r="I18797">
            <v>4</v>
          </cell>
        </row>
        <row r="18798">
          <cell r="A18798">
            <v>10796791603</v>
          </cell>
          <cell r="C18798">
            <v>7.52323087134421</v>
          </cell>
          <cell r="D18798">
            <v>0</v>
          </cell>
          <cell r="E18798">
            <v>0</v>
          </cell>
          <cell r="F18798">
            <v>0</v>
          </cell>
          <cell r="G18798" t="str">
            <v>OPEN</v>
          </cell>
          <cell r="H18798">
            <v>0</v>
          </cell>
          <cell r="I18798">
            <v>4</v>
          </cell>
        </row>
        <row r="18799">
          <cell r="A18799">
            <v>10796868363</v>
          </cell>
          <cell r="C18799">
            <v>63410.812021255879</v>
          </cell>
          <cell r="D18799">
            <v>0</v>
          </cell>
          <cell r="E18799">
            <v>0</v>
          </cell>
          <cell r="F18799">
            <v>0</v>
          </cell>
          <cell r="G18799" t="str">
            <v>OPEN</v>
          </cell>
          <cell r="H18799">
            <v>1064</v>
          </cell>
          <cell r="I18799">
            <v>9.5</v>
          </cell>
        </row>
        <row r="18800">
          <cell r="A18800">
            <v>30146878612</v>
          </cell>
          <cell r="C18800">
            <v>164923.80138957538</v>
          </cell>
          <cell r="D18800">
            <v>0</v>
          </cell>
          <cell r="E18800">
            <v>0</v>
          </cell>
          <cell r="F18800">
            <v>0</v>
          </cell>
          <cell r="G18800" t="str">
            <v>OPEN</v>
          </cell>
          <cell r="H18800">
            <v>1000</v>
          </cell>
          <cell r="I18800">
            <v>9.25</v>
          </cell>
        </row>
        <row r="18801">
          <cell r="A18801">
            <v>10796814770</v>
          </cell>
          <cell r="C18801">
            <v>1492.0399529568319</v>
          </cell>
          <cell r="D18801">
            <v>0</v>
          </cell>
          <cell r="E18801">
            <v>0</v>
          </cell>
          <cell r="F18801">
            <v>0</v>
          </cell>
          <cell r="G18801" t="str">
            <v>INOPRTV</v>
          </cell>
          <cell r="H18801">
            <v>0</v>
          </cell>
          <cell r="I18801">
            <v>4</v>
          </cell>
        </row>
        <row r="18802">
          <cell r="A18802">
            <v>30537973545</v>
          </cell>
          <cell r="C18802">
            <v>1183.6684910634431</v>
          </cell>
          <cell r="D18802">
            <v>0</v>
          </cell>
          <cell r="E18802">
            <v>0</v>
          </cell>
          <cell r="F18802">
            <v>0</v>
          </cell>
          <cell r="G18802" t="str">
            <v>INOPRTV</v>
          </cell>
          <cell r="H18802">
            <v>0</v>
          </cell>
          <cell r="I18802">
            <v>4</v>
          </cell>
        </row>
        <row r="18803">
          <cell r="A18803">
            <v>30646784000</v>
          </cell>
          <cell r="C18803">
            <v>1218.0951195460411</v>
          </cell>
          <cell r="D18803">
            <v>0</v>
          </cell>
          <cell r="E18803">
            <v>0</v>
          </cell>
          <cell r="F18803">
            <v>0</v>
          </cell>
          <cell r="G18803" t="str">
            <v>INOPRTV</v>
          </cell>
          <cell r="H18803">
            <v>0</v>
          </cell>
          <cell r="I18803">
            <v>4</v>
          </cell>
        </row>
        <row r="18804">
          <cell r="A18804">
            <v>10796785362</v>
          </cell>
          <cell r="C18804">
            <v>626.76714796259307</v>
          </cell>
          <cell r="D18804">
            <v>0</v>
          </cell>
          <cell r="E18804">
            <v>0</v>
          </cell>
          <cell r="F18804">
            <v>0</v>
          </cell>
          <cell r="G18804" t="str">
            <v>OPEN</v>
          </cell>
          <cell r="H18804">
            <v>0</v>
          </cell>
          <cell r="I18804">
            <v>4</v>
          </cell>
        </row>
        <row r="18805">
          <cell r="A18805">
            <v>10796820002</v>
          </cell>
          <cell r="C18805">
            <v>176.42634549434931</v>
          </cell>
          <cell r="D18805">
            <v>0</v>
          </cell>
          <cell r="E18805">
            <v>0</v>
          </cell>
          <cell r="F18805">
            <v>0</v>
          </cell>
          <cell r="G18805" t="str">
            <v>OPEN</v>
          </cell>
          <cell r="H18805">
            <v>0</v>
          </cell>
          <cell r="I18805">
            <v>4</v>
          </cell>
        </row>
        <row r="18806">
          <cell r="A18806">
            <v>10796834446</v>
          </cell>
          <cell r="C18806">
            <v>813.56198391758358</v>
          </cell>
          <cell r="D18806">
            <v>0</v>
          </cell>
          <cell r="E18806">
            <v>0</v>
          </cell>
          <cell r="F18806">
            <v>0</v>
          </cell>
          <cell r="G18806" t="str">
            <v>OPEN</v>
          </cell>
          <cell r="H18806">
            <v>0</v>
          </cell>
          <cell r="I18806">
            <v>4</v>
          </cell>
        </row>
        <row r="18807">
          <cell r="A18807">
            <v>30893176188</v>
          </cell>
          <cell r="C18807">
            <v>267.9606753421981</v>
          </cell>
          <cell r="D18807">
            <v>0</v>
          </cell>
          <cell r="E18807">
            <v>0</v>
          </cell>
          <cell r="F18807">
            <v>0</v>
          </cell>
          <cell r="G18807" t="str">
            <v>OPEN</v>
          </cell>
          <cell r="H18807">
            <v>0</v>
          </cell>
          <cell r="I18807">
            <v>4</v>
          </cell>
        </row>
        <row r="18808">
          <cell r="A18808">
            <v>31975377412</v>
          </cell>
          <cell r="C18808">
            <v>50627.394827350006</v>
          </cell>
          <cell r="D18808">
            <v>0</v>
          </cell>
          <cell r="E18808">
            <v>0</v>
          </cell>
          <cell r="F18808">
            <v>0</v>
          </cell>
          <cell r="G18808" t="str">
            <v>OPEN</v>
          </cell>
          <cell r="H18808">
            <v>365</v>
          </cell>
          <cell r="I18808">
            <v>9</v>
          </cell>
        </row>
        <row r="18809">
          <cell r="A18809">
            <v>10796794309</v>
          </cell>
          <cell r="C18809">
            <v>1012.6795277735512</v>
          </cell>
          <cell r="D18809">
            <v>0</v>
          </cell>
          <cell r="E18809">
            <v>0</v>
          </cell>
          <cell r="F18809">
            <v>0</v>
          </cell>
          <cell r="G18809" t="str">
            <v>OPEN</v>
          </cell>
          <cell r="H18809">
            <v>0</v>
          </cell>
          <cell r="I18809">
            <v>4</v>
          </cell>
        </row>
        <row r="18810">
          <cell r="A18810">
            <v>30648898469</v>
          </cell>
          <cell r="C18810">
            <v>30376.436896410003</v>
          </cell>
          <cell r="D18810">
            <v>0</v>
          </cell>
          <cell r="E18810">
            <v>0</v>
          </cell>
          <cell r="F18810">
            <v>0</v>
          </cell>
          <cell r="G18810" t="str">
            <v>OPEN</v>
          </cell>
          <cell r="H18810">
            <v>365</v>
          </cell>
          <cell r="I18810">
            <v>9.25</v>
          </cell>
        </row>
        <row r="18811">
          <cell r="A18811">
            <v>31182289537</v>
          </cell>
          <cell r="C18811">
            <v>48131.464262361646</v>
          </cell>
          <cell r="D18811">
            <v>0</v>
          </cell>
          <cell r="E18811">
            <v>0</v>
          </cell>
          <cell r="F18811">
            <v>0</v>
          </cell>
          <cell r="G18811" t="str">
            <v>INOPRTV</v>
          </cell>
          <cell r="H18811">
            <v>0</v>
          </cell>
          <cell r="I18811">
            <v>4</v>
          </cell>
        </row>
        <row r="18812">
          <cell r="A18812">
            <v>32076680047</v>
          </cell>
          <cell r="C18812">
            <v>482.98534665291902</v>
          </cell>
          <cell r="D18812">
            <v>0</v>
          </cell>
          <cell r="E18812">
            <v>0</v>
          </cell>
          <cell r="F18812">
            <v>0</v>
          </cell>
          <cell r="G18812" t="str">
            <v>OPEN</v>
          </cell>
          <cell r="H18812">
            <v>0</v>
          </cell>
          <cell r="I18812">
            <v>4</v>
          </cell>
        </row>
        <row r="18813">
          <cell r="A18813">
            <v>32621296303</v>
          </cell>
          <cell r="C18813">
            <v>643.45393729768762</v>
          </cell>
          <cell r="D18813">
            <v>0</v>
          </cell>
          <cell r="E18813">
            <v>0</v>
          </cell>
          <cell r="F18813">
            <v>0</v>
          </cell>
          <cell r="G18813" t="str">
            <v>OPEN</v>
          </cell>
          <cell r="H18813">
            <v>0</v>
          </cell>
          <cell r="I18813">
            <v>4</v>
          </cell>
        </row>
        <row r="18814">
          <cell r="A18814">
            <v>32651587169</v>
          </cell>
          <cell r="C18814">
            <v>1483.078904072391</v>
          </cell>
          <cell r="D18814">
            <v>0</v>
          </cell>
          <cell r="E18814">
            <v>0</v>
          </cell>
          <cell r="F18814">
            <v>0</v>
          </cell>
          <cell r="G18814" t="str">
            <v>OPEN</v>
          </cell>
          <cell r="H18814">
            <v>0</v>
          </cell>
          <cell r="I18814">
            <v>4</v>
          </cell>
        </row>
        <row r="18815">
          <cell r="A18815">
            <v>10796847445</v>
          </cell>
          <cell r="C18815">
            <v>283324.06457650574</v>
          </cell>
          <cell r="D18815">
            <v>0</v>
          </cell>
          <cell r="E18815">
            <v>0</v>
          </cell>
          <cell r="F18815">
            <v>0</v>
          </cell>
          <cell r="G18815" t="str">
            <v>OPEN</v>
          </cell>
          <cell r="H18815">
            <v>365</v>
          </cell>
          <cell r="I18815">
            <v>8.75</v>
          </cell>
        </row>
        <row r="18816">
          <cell r="A18816">
            <v>31779184264</v>
          </cell>
          <cell r="C18816">
            <v>109.95257608603875</v>
          </cell>
          <cell r="D18816">
            <v>0</v>
          </cell>
          <cell r="E18816">
            <v>0</v>
          </cell>
          <cell r="F18816">
            <v>0</v>
          </cell>
          <cell r="G18816" t="str">
            <v>OPEN</v>
          </cell>
          <cell r="H18816">
            <v>0</v>
          </cell>
          <cell r="I18816">
            <v>4</v>
          </cell>
        </row>
        <row r="18817">
          <cell r="A18817">
            <v>31824129393</v>
          </cell>
          <cell r="C18817">
            <v>567.02682206632005</v>
          </cell>
          <cell r="D18817">
            <v>0</v>
          </cell>
          <cell r="E18817">
            <v>0</v>
          </cell>
          <cell r="F18817">
            <v>0</v>
          </cell>
          <cell r="G18817" t="str">
            <v>OPEN</v>
          </cell>
          <cell r="H18817">
            <v>0</v>
          </cell>
          <cell r="I18817">
            <v>4</v>
          </cell>
        </row>
        <row r="18818">
          <cell r="A18818">
            <v>33691014568</v>
          </cell>
          <cell r="C18818">
            <v>0</v>
          </cell>
          <cell r="D18818">
            <v>0</v>
          </cell>
          <cell r="E18818">
            <v>0</v>
          </cell>
          <cell r="F18818">
            <v>0</v>
          </cell>
          <cell r="G18818" t="str">
            <v>OPEN</v>
          </cell>
          <cell r="H18818">
            <v>0</v>
          </cell>
          <cell r="I18818">
            <v>4</v>
          </cell>
        </row>
        <row r="18819">
          <cell r="A18819">
            <v>30605677029</v>
          </cell>
          <cell r="C18819">
            <v>620.69186058331104</v>
          </cell>
          <cell r="D18819">
            <v>0</v>
          </cell>
          <cell r="E18819">
            <v>0</v>
          </cell>
          <cell r="F18819">
            <v>0</v>
          </cell>
          <cell r="G18819" t="str">
            <v>INOPRTV</v>
          </cell>
          <cell r="H18819">
            <v>0</v>
          </cell>
          <cell r="I18819">
            <v>4</v>
          </cell>
        </row>
        <row r="18820">
          <cell r="A18820">
            <v>10796823069</v>
          </cell>
          <cell r="C18820">
            <v>0</v>
          </cell>
          <cell r="D18820">
            <v>0</v>
          </cell>
          <cell r="E18820">
            <v>0</v>
          </cell>
          <cell r="F18820">
            <v>0</v>
          </cell>
          <cell r="G18820" t="str">
            <v>CLOS</v>
          </cell>
          <cell r="H18820">
            <v>0</v>
          </cell>
          <cell r="I18820">
            <v>4</v>
          </cell>
        </row>
        <row r="18821">
          <cell r="A18821">
            <v>31260958840</v>
          </cell>
          <cell r="C18821">
            <v>831.30182306508709</v>
          </cell>
          <cell r="D18821">
            <v>0</v>
          </cell>
          <cell r="E18821">
            <v>0</v>
          </cell>
          <cell r="F18821">
            <v>0</v>
          </cell>
          <cell r="G18821" t="str">
            <v>INOPRTV</v>
          </cell>
          <cell r="H18821">
            <v>0</v>
          </cell>
          <cell r="I18821">
            <v>4</v>
          </cell>
        </row>
        <row r="18822">
          <cell r="A18822">
            <v>10796823263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 t="str">
            <v>CLOS</v>
          </cell>
          <cell r="H18822">
            <v>0</v>
          </cell>
          <cell r="I18822">
            <v>4</v>
          </cell>
        </row>
        <row r="18823">
          <cell r="A18823">
            <v>10796823332</v>
          </cell>
          <cell r="C18823">
            <v>0</v>
          </cell>
          <cell r="D18823">
            <v>0</v>
          </cell>
          <cell r="E18823">
            <v>0</v>
          </cell>
          <cell r="F18823">
            <v>0</v>
          </cell>
          <cell r="G18823" t="str">
            <v>CLOS</v>
          </cell>
          <cell r="H18823">
            <v>0</v>
          </cell>
          <cell r="I18823">
            <v>4</v>
          </cell>
        </row>
        <row r="18824">
          <cell r="A18824">
            <v>33547106568</v>
          </cell>
          <cell r="C18824">
            <v>67.941963858303694</v>
          </cell>
          <cell r="D18824">
            <v>0</v>
          </cell>
          <cell r="E18824">
            <v>0</v>
          </cell>
          <cell r="F18824">
            <v>0</v>
          </cell>
          <cell r="G18824" t="str">
            <v>OPEN</v>
          </cell>
          <cell r="H18824">
            <v>0</v>
          </cell>
          <cell r="I18824">
            <v>4</v>
          </cell>
        </row>
        <row r="18825">
          <cell r="A18825">
            <v>10796831693</v>
          </cell>
          <cell r="C18825">
            <v>1188.6704776723852</v>
          </cell>
          <cell r="D18825">
            <v>0</v>
          </cell>
          <cell r="E18825">
            <v>0</v>
          </cell>
          <cell r="F18825">
            <v>0</v>
          </cell>
          <cell r="G18825" t="str">
            <v>OPEN</v>
          </cell>
          <cell r="H18825">
            <v>0</v>
          </cell>
          <cell r="I18825">
            <v>4</v>
          </cell>
        </row>
        <row r="18826">
          <cell r="A18826">
            <v>32637600882</v>
          </cell>
          <cell r="C18826">
            <v>0</v>
          </cell>
          <cell r="D18826">
            <v>0</v>
          </cell>
          <cell r="E18826">
            <v>0</v>
          </cell>
          <cell r="F18826">
            <v>0</v>
          </cell>
          <cell r="G18826" t="str">
            <v>DORM</v>
          </cell>
          <cell r="H18826">
            <v>0</v>
          </cell>
          <cell r="I18826">
            <v>4</v>
          </cell>
        </row>
        <row r="18827">
          <cell r="A18827">
            <v>10796823739</v>
          </cell>
          <cell r="C18827">
            <v>0</v>
          </cell>
          <cell r="D18827">
            <v>0</v>
          </cell>
          <cell r="E18827">
            <v>0</v>
          </cell>
          <cell r="F18827">
            <v>0</v>
          </cell>
          <cell r="G18827" t="str">
            <v>CLOS</v>
          </cell>
          <cell r="H18827">
            <v>0</v>
          </cell>
          <cell r="I18827">
            <v>4</v>
          </cell>
        </row>
        <row r="18828">
          <cell r="A18828">
            <v>31189030176</v>
          </cell>
          <cell r="C18828">
            <v>0</v>
          </cell>
          <cell r="D18828">
            <v>0</v>
          </cell>
          <cell r="E18828">
            <v>0</v>
          </cell>
          <cell r="F18828">
            <v>0</v>
          </cell>
          <cell r="G18828" t="str">
            <v>CLOS</v>
          </cell>
          <cell r="H18828">
            <v>366</v>
          </cell>
          <cell r="I18828">
            <v>8.75</v>
          </cell>
        </row>
        <row r="18829">
          <cell r="A18829">
            <v>31766356547</v>
          </cell>
          <cell r="C18829">
            <v>23430.358326097583</v>
          </cell>
          <cell r="D18829">
            <v>0</v>
          </cell>
          <cell r="E18829">
            <v>0</v>
          </cell>
          <cell r="F18829">
            <v>0</v>
          </cell>
          <cell r="G18829" t="str">
            <v>OPEN</v>
          </cell>
          <cell r="H18829">
            <v>555</v>
          </cell>
          <cell r="I18829">
            <v>9</v>
          </cell>
        </row>
        <row r="18830">
          <cell r="A18830">
            <v>31766358034</v>
          </cell>
          <cell r="C18830">
            <v>11715.179163048791</v>
          </cell>
          <cell r="D18830">
            <v>0</v>
          </cell>
          <cell r="E18830">
            <v>0</v>
          </cell>
          <cell r="F18830">
            <v>0</v>
          </cell>
          <cell r="G18830" t="str">
            <v>OPEN</v>
          </cell>
          <cell r="H18830">
            <v>555</v>
          </cell>
          <cell r="I18830">
            <v>9</v>
          </cell>
        </row>
        <row r="18831">
          <cell r="A18831">
            <v>32205911390</v>
          </cell>
          <cell r="C18831">
            <v>0</v>
          </cell>
          <cell r="D18831">
            <v>0</v>
          </cell>
          <cell r="E18831">
            <v>0</v>
          </cell>
          <cell r="F18831">
            <v>0</v>
          </cell>
          <cell r="G18831" t="str">
            <v>CLOS</v>
          </cell>
          <cell r="H18831">
            <v>365</v>
          </cell>
          <cell r="I18831">
            <v>9</v>
          </cell>
        </row>
        <row r="18832">
          <cell r="A18832">
            <v>32467660913</v>
          </cell>
          <cell r="C18832">
            <v>5382.6843670859207</v>
          </cell>
          <cell r="D18832">
            <v>0</v>
          </cell>
          <cell r="E18832">
            <v>0</v>
          </cell>
          <cell r="F18832">
            <v>0</v>
          </cell>
          <cell r="G18832" t="str">
            <v>OPEN</v>
          </cell>
          <cell r="H18832">
            <v>0</v>
          </cell>
          <cell r="I18832">
            <v>4</v>
          </cell>
        </row>
        <row r="18833">
          <cell r="A18833">
            <v>32692407850</v>
          </cell>
          <cell r="C18833">
            <v>0</v>
          </cell>
          <cell r="D18833">
            <v>0</v>
          </cell>
          <cell r="E18833">
            <v>0</v>
          </cell>
          <cell r="F18833">
            <v>0</v>
          </cell>
          <cell r="G18833" t="str">
            <v>CLOS</v>
          </cell>
          <cell r="H18833">
            <v>365</v>
          </cell>
          <cell r="I18833">
            <v>9</v>
          </cell>
        </row>
        <row r="18834">
          <cell r="A18834">
            <v>32841313555</v>
          </cell>
          <cell r="C18834">
            <v>76216.505268885783</v>
          </cell>
          <cell r="D18834">
            <v>0</v>
          </cell>
          <cell r="E18834">
            <v>0</v>
          </cell>
          <cell r="F18834">
            <v>0</v>
          </cell>
          <cell r="G18834" t="str">
            <v>OPEN</v>
          </cell>
          <cell r="H18834">
            <v>365</v>
          </cell>
          <cell r="I18834">
            <v>9.25</v>
          </cell>
        </row>
        <row r="18835">
          <cell r="A18835">
            <v>33570958627</v>
          </cell>
          <cell r="C18835">
            <v>101254.78965470001</v>
          </cell>
          <cell r="D18835">
            <v>0</v>
          </cell>
          <cell r="E18835">
            <v>0</v>
          </cell>
          <cell r="F18835">
            <v>0</v>
          </cell>
          <cell r="G18835" t="str">
            <v>OPEN</v>
          </cell>
          <cell r="H18835">
            <v>151</v>
          </cell>
          <cell r="I18835">
            <v>7.5</v>
          </cell>
        </row>
        <row r="18836">
          <cell r="A18836">
            <v>10796811123</v>
          </cell>
          <cell r="C18836">
            <v>806.23113714658336</v>
          </cell>
          <cell r="D18836">
            <v>0</v>
          </cell>
          <cell r="E18836">
            <v>0</v>
          </cell>
          <cell r="F18836">
            <v>0</v>
          </cell>
          <cell r="G18836" t="str">
            <v>UNCL</v>
          </cell>
          <cell r="H18836">
            <v>0</v>
          </cell>
          <cell r="I18836">
            <v>4</v>
          </cell>
        </row>
        <row r="18837">
          <cell r="A18837">
            <v>10796829662</v>
          </cell>
          <cell r="C18837">
            <v>2714.2763933997503</v>
          </cell>
          <cell r="D18837">
            <v>0</v>
          </cell>
          <cell r="E18837">
            <v>0</v>
          </cell>
          <cell r="F18837">
            <v>0</v>
          </cell>
          <cell r="G18837" t="str">
            <v>OPEN</v>
          </cell>
          <cell r="H18837">
            <v>0</v>
          </cell>
          <cell r="I18837">
            <v>4</v>
          </cell>
        </row>
        <row r="18838">
          <cell r="A18838">
            <v>31722055052</v>
          </cell>
          <cell r="C18838">
            <v>4.0501915861880002</v>
          </cell>
          <cell r="D18838">
            <v>0</v>
          </cell>
          <cell r="E18838">
            <v>0</v>
          </cell>
          <cell r="F18838">
            <v>0</v>
          </cell>
          <cell r="G18838" t="str">
            <v>OPEN</v>
          </cell>
          <cell r="H18838">
            <v>0</v>
          </cell>
          <cell r="I18838">
            <v>4</v>
          </cell>
        </row>
        <row r="18839">
          <cell r="A18839">
            <v>10796848507</v>
          </cell>
          <cell r="C18839">
            <v>12902.897845698422</v>
          </cell>
          <cell r="D18839">
            <v>0</v>
          </cell>
          <cell r="E18839">
            <v>0</v>
          </cell>
          <cell r="F18839">
            <v>0</v>
          </cell>
          <cell r="G18839" t="str">
            <v>OPEN</v>
          </cell>
          <cell r="H18839">
            <v>555</v>
          </cell>
          <cell r="I18839">
            <v>9</v>
          </cell>
        </row>
        <row r="18840">
          <cell r="A18840">
            <v>30069160019</v>
          </cell>
          <cell r="C18840">
            <v>819.15124830652303</v>
          </cell>
          <cell r="D18840">
            <v>0</v>
          </cell>
          <cell r="E18840">
            <v>0</v>
          </cell>
          <cell r="F18840">
            <v>0</v>
          </cell>
          <cell r="G18840" t="str">
            <v>OPEN</v>
          </cell>
          <cell r="H18840">
            <v>0</v>
          </cell>
          <cell r="I18840">
            <v>4</v>
          </cell>
        </row>
        <row r="18841">
          <cell r="A18841">
            <v>31712245830</v>
          </cell>
          <cell r="C18841">
            <v>0</v>
          </cell>
          <cell r="D18841">
            <v>0</v>
          </cell>
          <cell r="E18841">
            <v>0</v>
          </cell>
          <cell r="F18841">
            <v>0</v>
          </cell>
          <cell r="G18841" t="str">
            <v>CLOS</v>
          </cell>
          <cell r="H18841">
            <v>1000</v>
          </cell>
          <cell r="I18841">
            <v>9.75</v>
          </cell>
        </row>
        <row r="18842">
          <cell r="A18842">
            <v>32005128054</v>
          </cell>
          <cell r="C18842">
            <v>0</v>
          </cell>
          <cell r="D18842">
            <v>0</v>
          </cell>
          <cell r="E18842">
            <v>0</v>
          </cell>
          <cell r="F18842">
            <v>0</v>
          </cell>
          <cell r="G18842" t="str">
            <v>CLOS</v>
          </cell>
          <cell r="H18842">
            <v>1096</v>
          </cell>
          <cell r="I18842">
            <v>9.75</v>
          </cell>
        </row>
        <row r="18843">
          <cell r="A18843">
            <v>32005130415</v>
          </cell>
          <cell r="C18843">
            <v>24301.149517128</v>
          </cell>
          <cell r="D18843">
            <v>0</v>
          </cell>
          <cell r="E18843">
            <v>0</v>
          </cell>
          <cell r="F18843">
            <v>0</v>
          </cell>
          <cell r="G18843" t="str">
            <v>OPEN</v>
          </cell>
          <cell r="H18843">
            <v>1096</v>
          </cell>
          <cell r="I18843">
            <v>9.75</v>
          </cell>
        </row>
        <row r="18844">
          <cell r="A18844">
            <v>10796834468</v>
          </cell>
          <cell r="C18844">
            <v>76.99414205343389</v>
          </cell>
          <cell r="D18844">
            <v>0</v>
          </cell>
          <cell r="E18844">
            <v>0</v>
          </cell>
          <cell r="F18844">
            <v>0</v>
          </cell>
          <cell r="G18844" t="str">
            <v>OPEN</v>
          </cell>
          <cell r="H18844">
            <v>0</v>
          </cell>
          <cell r="I18844">
            <v>4</v>
          </cell>
        </row>
        <row r="18845">
          <cell r="A18845">
            <v>33757998999</v>
          </cell>
          <cell r="C18845">
            <v>0</v>
          </cell>
          <cell r="D18845">
            <v>0</v>
          </cell>
          <cell r="E18845">
            <v>0</v>
          </cell>
          <cell r="F18845">
            <v>0</v>
          </cell>
          <cell r="G18845" t="str">
            <v>OPEN</v>
          </cell>
          <cell r="H18845">
            <v>0</v>
          </cell>
          <cell r="I18845">
            <v>4</v>
          </cell>
        </row>
        <row r="18846">
          <cell r="A18846">
            <v>30914597674</v>
          </cell>
          <cell r="C18846">
            <v>1819.1840528522023</v>
          </cell>
          <cell r="D18846">
            <v>0</v>
          </cell>
          <cell r="E18846">
            <v>0</v>
          </cell>
          <cell r="F18846">
            <v>0</v>
          </cell>
          <cell r="G18846" t="str">
            <v>OPEN</v>
          </cell>
          <cell r="H18846">
            <v>0</v>
          </cell>
          <cell r="I18846">
            <v>4</v>
          </cell>
        </row>
        <row r="18847">
          <cell r="A18847">
            <v>32676390946</v>
          </cell>
          <cell r="C18847">
            <v>595.37816316963608</v>
          </cell>
          <cell r="D18847">
            <v>0</v>
          </cell>
          <cell r="E18847">
            <v>0</v>
          </cell>
          <cell r="F18847">
            <v>0</v>
          </cell>
          <cell r="G18847" t="str">
            <v>OPEN</v>
          </cell>
          <cell r="H18847">
            <v>0</v>
          </cell>
          <cell r="I18847">
            <v>4</v>
          </cell>
        </row>
        <row r="18848">
          <cell r="A18848">
            <v>32676606538</v>
          </cell>
          <cell r="C18848">
            <v>0</v>
          </cell>
          <cell r="D18848">
            <v>0</v>
          </cell>
          <cell r="E18848">
            <v>0</v>
          </cell>
          <cell r="F18848">
            <v>0</v>
          </cell>
          <cell r="G18848" t="str">
            <v>CLOS</v>
          </cell>
          <cell r="H18848">
            <v>365</v>
          </cell>
          <cell r="I18848">
            <v>9.25</v>
          </cell>
        </row>
        <row r="18849">
          <cell r="A18849">
            <v>33614919547</v>
          </cell>
          <cell r="C18849">
            <v>18225.862137846001</v>
          </cell>
          <cell r="D18849">
            <v>0</v>
          </cell>
          <cell r="E18849">
            <v>0</v>
          </cell>
          <cell r="F18849">
            <v>0</v>
          </cell>
          <cell r="G18849" t="str">
            <v>OPEN</v>
          </cell>
          <cell r="H18849">
            <v>365</v>
          </cell>
          <cell r="I18849">
            <v>9</v>
          </cell>
        </row>
        <row r="18850">
          <cell r="A18850">
            <v>10796826504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 t="str">
            <v>CLOS</v>
          </cell>
          <cell r="H18850">
            <v>0</v>
          </cell>
          <cell r="I18850">
            <v>4</v>
          </cell>
        </row>
        <row r="18851">
          <cell r="A18851">
            <v>10796797923</v>
          </cell>
          <cell r="C18851">
            <v>1206.3596894250613</v>
          </cell>
          <cell r="D18851">
            <v>0</v>
          </cell>
          <cell r="E18851">
            <v>0</v>
          </cell>
          <cell r="F18851">
            <v>0</v>
          </cell>
          <cell r="G18851" t="str">
            <v>OPEN</v>
          </cell>
          <cell r="H18851">
            <v>0</v>
          </cell>
          <cell r="I18851">
            <v>4</v>
          </cell>
        </row>
        <row r="18852">
          <cell r="A18852">
            <v>31648057734</v>
          </cell>
          <cell r="C18852">
            <v>507.66113889176944</v>
          </cell>
          <cell r="D18852">
            <v>0</v>
          </cell>
          <cell r="E18852">
            <v>0</v>
          </cell>
          <cell r="F18852">
            <v>0</v>
          </cell>
          <cell r="G18852" t="str">
            <v>OPEN</v>
          </cell>
          <cell r="H18852">
            <v>0</v>
          </cell>
          <cell r="I18852">
            <v>4</v>
          </cell>
        </row>
        <row r="18853">
          <cell r="A18853">
            <v>32651657377</v>
          </cell>
          <cell r="C18853">
            <v>1520.1179061280802</v>
          </cell>
          <cell r="D18853">
            <v>0</v>
          </cell>
          <cell r="E18853">
            <v>0</v>
          </cell>
          <cell r="F18853">
            <v>0</v>
          </cell>
          <cell r="G18853" t="str">
            <v>OPEN</v>
          </cell>
          <cell r="H18853">
            <v>0</v>
          </cell>
          <cell r="I18853">
            <v>4</v>
          </cell>
        </row>
        <row r="18854">
          <cell r="A18854">
            <v>33619902209</v>
          </cell>
          <cell r="C18854">
            <v>0</v>
          </cell>
          <cell r="D18854">
            <v>0</v>
          </cell>
          <cell r="E18854">
            <v>0</v>
          </cell>
          <cell r="F18854">
            <v>0</v>
          </cell>
          <cell r="G18854" t="str">
            <v>OPEN</v>
          </cell>
          <cell r="H18854">
            <v>0</v>
          </cell>
          <cell r="I18854">
            <v>4</v>
          </cell>
        </row>
        <row r="18855">
          <cell r="A18855">
            <v>32642982794</v>
          </cell>
          <cell r="C18855">
            <v>0</v>
          </cell>
          <cell r="D18855">
            <v>0</v>
          </cell>
          <cell r="E18855">
            <v>0</v>
          </cell>
          <cell r="F18855">
            <v>0</v>
          </cell>
          <cell r="G18855" t="str">
            <v>DORM</v>
          </cell>
          <cell r="H18855">
            <v>0</v>
          </cell>
          <cell r="I18855">
            <v>4</v>
          </cell>
        </row>
        <row r="18856">
          <cell r="A18856">
            <v>10796823241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 t="str">
            <v>CLOS</v>
          </cell>
          <cell r="H18856">
            <v>0</v>
          </cell>
          <cell r="I18856">
            <v>4</v>
          </cell>
        </row>
        <row r="18857">
          <cell r="A18857">
            <v>10796822000</v>
          </cell>
          <cell r="C18857">
            <v>0</v>
          </cell>
          <cell r="D18857">
            <v>0</v>
          </cell>
          <cell r="E18857">
            <v>0</v>
          </cell>
          <cell r="F18857">
            <v>0</v>
          </cell>
          <cell r="G18857" t="str">
            <v>CLOS</v>
          </cell>
          <cell r="H18857">
            <v>0</v>
          </cell>
          <cell r="I18857">
            <v>4</v>
          </cell>
        </row>
        <row r="18858">
          <cell r="A18858">
            <v>32613989909</v>
          </cell>
          <cell r="C18858">
            <v>681.69787135026775</v>
          </cell>
          <cell r="D18858">
            <v>0</v>
          </cell>
          <cell r="E18858">
            <v>0</v>
          </cell>
          <cell r="F18858">
            <v>0</v>
          </cell>
          <cell r="G18858" t="str">
            <v>OPEN</v>
          </cell>
          <cell r="H18858">
            <v>0</v>
          </cell>
          <cell r="I18858">
            <v>4</v>
          </cell>
        </row>
        <row r="18859">
          <cell r="A18859">
            <v>30464562447</v>
          </cell>
          <cell r="C18859">
            <v>0</v>
          </cell>
          <cell r="D18859">
            <v>0</v>
          </cell>
          <cell r="E18859">
            <v>0</v>
          </cell>
          <cell r="F18859">
            <v>0</v>
          </cell>
          <cell r="G18859" t="str">
            <v>OPEN</v>
          </cell>
          <cell r="H18859">
            <v>0</v>
          </cell>
          <cell r="I18859">
            <v>4</v>
          </cell>
        </row>
        <row r="18860">
          <cell r="A18860">
            <v>30606785385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 t="str">
            <v>OPEN</v>
          </cell>
          <cell r="H18860">
            <v>0</v>
          </cell>
          <cell r="I18860">
            <v>4</v>
          </cell>
        </row>
        <row r="18861">
          <cell r="A18861">
            <v>10796785191</v>
          </cell>
          <cell r="C18861">
            <v>3582.2223248408732</v>
          </cell>
          <cell r="D18861">
            <v>0</v>
          </cell>
          <cell r="E18861">
            <v>0</v>
          </cell>
          <cell r="F18861">
            <v>0</v>
          </cell>
          <cell r="G18861" t="str">
            <v>INOPRTV</v>
          </cell>
          <cell r="H18861">
            <v>0</v>
          </cell>
          <cell r="I18861">
            <v>4</v>
          </cell>
        </row>
        <row r="18862">
          <cell r="A18862">
            <v>31722055619</v>
          </cell>
          <cell r="C18862">
            <v>2.0250957930940001</v>
          </cell>
          <cell r="D18862">
            <v>0</v>
          </cell>
          <cell r="E18862">
            <v>0</v>
          </cell>
          <cell r="F18862">
            <v>0</v>
          </cell>
          <cell r="G18862" t="str">
            <v>OPEN</v>
          </cell>
          <cell r="H18862">
            <v>0</v>
          </cell>
          <cell r="I18862">
            <v>4</v>
          </cell>
        </row>
        <row r="18863">
          <cell r="A18863">
            <v>30834805335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 t="str">
            <v>CLOS</v>
          </cell>
          <cell r="H18863">
            <v>0</v>
          </cell>
          <cell r="I18863">
            <v>4</v>
          </cell>
        </row>
        <row r="18864">
          <cell r="A18864">
            <v>32078167917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 t="str">
            <v>CLOS</v>
          </cell>
          <cell r="H18864">
            <v>365</v>
          </cell>
          <cell r="I18864">
            <v>8.5</v>
          </cell>
        </row>
        <row r="18865">
          <cell r="A18865">
            <v>10796788862</v>
          </cell>
          <cell r="C18865">
            <v>6259.0040696314873</v>
          </cell>
          <cell r="D18865">
            <v>0</v>
          </cell>
          <cell r="E18865">
            <v>0</v>
          </cell>
          <cell r="F18865">
            <v>0</v>
          </cell>
          <cell r="G18865" t="str">
            <v>OPEN</v>
          </cell>
          <cell r="H18865">
            <v>0</v>
          </cell>
          <cell r="I18865">
            <v>4</v>
          </cell>
        </row>
        <row r="18866">
          <cell r="A18866">
            <v>31480031133</v>
          </cell>
          <cell r="C18866">
            <v>0</v>
          </cell>
          <cell r="D18866">
            <v>0</v>
          </cell>
          <cell r="E18866">
            <v>0</v>
          </cell>
          <cell r="F18866">
            <v>0</v>
          </cell>
          <cell r="G18866" t="str">
            <v>CLOS</v>
          </cell>
          <cell r="H18866">
            <v>1000</v>
          </cell>
          <cell r="I18866">
            <v>0</v>
          </cell>
        </row>
        <row r="18867">
          <cell r="A18867">
            <v>30248818590</v>
          </cell>
          <cell r="C18867">
            <v>0</v>
          </cell>
          <cell r="D18867">
            <v>0</v>
          </cell>
          <cell r="E18867">
            <v>0</v>
          </cell>
          <cell r="F18867">
            <v>0</v>
          </cell>
          <cell r="G18867" t="str">
            <v>CLOS</v>
          </cell>
          <cell r="H18867">
            <v>366</v>
          </cell>
          <cell r="I18867">
            <v>9.25</v>
          </cell>
        </row>
        <row r="18868">
          <cell r="A18868">
            <v>30248800310</v>
          </cell>
          <cell r="C18868">
            <v>0</v>
          </cell>
          <cell r="D18868">
            <v>0</v>
          </cell>
          <cell r="E18868">
            <v>0</v>
          </cell>
          <cell r="F18868">
            <v>0</v>
          </cell>
          <cell r="G18868" t="str">
            <v>CLOS</v>
          </cell>
          <cell r="H18868">
            <v>366</v>
          </cell>
          <cell r="I18868">
            <v>9.25</v>
          </cell>
        </row>
        <row r="18869">
          <cell r="A18869">
            <v>30248810556</v>
          </cell>
          <cell r="C18869">
            <v>0</v>
          </cell>
          <cell r="D18869">
            <v>0</v>
          </cell>
          <cell r="E18869">
            <v>0</v>
          </cell>
          <cell r="F18869">
            <v>0</v>
          </cell>
          <cell r="G18869" t="str">
            <v>CLOS</v>
          </cell>
          <cell r="H18869">
            <v>366</v>
          </cell>
          <cell r="I18869">
            <v>9.25</v>
          </cell>
        </row>
        <row r="18870">
          <cell r="A18870">
            <v>10796822850</v>
          </cell>
          <cell r="C18870">
            <v>0</v>
          </cell>
          <cell r="D18870">
            <v>0</v>
          </cell>
          <cell r="E18870">
            <v>0</v>
          </cell>
          <cell r="F18870">
            <v>0</v>
          </cell>
          <cell r="G18870" t="str">
            <v>CLOS</v>
          </cell>
          <cell r="H18870">
            <v>0</v>
          </cell>
          <cell r="I18870">
            <v>4</v>
          </cell>
        </row>
        <row r="18871">
          <cell r="A18871">
            <v>10796850402</v>
          </cell>
          <cell r="C18871">
            <v>48657.989168566091</v>
          </cell>
          <cell r="D18871">
            <v>0</v>
          </cell>
          <cell r="E18871">
            <v>0</v>
          </cell>
          <cell r="F18871">
            <v>0</v>
          </cell>
          <cell r="G18871" t="str">
            <v>OPEN</v>
          </cell>
          <cell r="H18871">
            <v>1096</v>
          </cell>
          <cell r="I18871">
            <v>8.75</v>
          </cell>
        </row>
        <row r="18872">
          <cell r="A18872">
            <v>31722055664</v>
          </cell>
          <cell r="C18872">
            <v>2.0250957930940001</v>
          </cell>
          <cell r="D18872">
            <v>0</v>
          </cell>
          <cell r="E18872">
            <v>0</v>
          </cell>
          <cell r="F18872">
            <v>0</v>
          </cell>
          <cell r="G18872" t="str">
            <v>OPEN</v>
          </cell>
          <cell r="H18872">
            <v>0</v>
          </cell>
          <cell r="I18872">
            <v>4</v>
          </cell>
        </row>
        <row r="18873">
          <cell r="A18873">
            <v>10796830269</v>
          </cell>
          <cell r="C18873">
            <v>5163.9942723897002</v>
          </cell>
          <cell r="D18873">
            <v>0</v>
          </cell>
          <cell r="E18873">
            <v>0</v>
          </cell>
          <cell r="F18873">
            <v>0</v>
          </cell>
          <cell r="G18873" t="str">
            <v>OPEN</v>
          </cell>
          <cell r="H18873">
            <v>0</v>
          </cell>
          <cell r="I18873">
            <v>4</v>
          </cell>
        </row>
        <row r="18874">
          <cell r="A18874">
            <v>31626843463</v>
          </cell>
          <cell r="C18874">
            <v>0</v>
          </cell>
          <cell r="D18874">
            <v>0</v>
          </cell>
          <cell r="E18874">
            <v>0</v>
          </cell>
          <cell r="F18874">
            <v>0</v>
          </cell>
          <cell r="G18874" t="str">
            <v>CLOS</v>
          </cell>
          <cell r="H18874">
            <v>0</v>
          </cell>
          <cell r="I18874">
            <v>4</v>
          </cell>
        </row>
        <row r="18875">
          <cell r="A18875">
            <v>30531768328</v>
          </cell>
          <cell r="C18875">
            <v>45.20013810185808</v>
          </cell>
          <cell r="D18875">
            <v>0</v>
          </cell>
          <cell r="E18875">
            <v>0</v>
          </cell>
          <cell r="F18875">
            <v>0</v>
          </cell>
          <cell r="G18875" t="str">
            <v>OPEN</v>
          </cell>
          <cell r="H18875">
            <v>0</v>
          </cell>
          <cell r="I18875">
            <v>4</v>
          </cell>
        </row>
        <row r="18876">
          <cell r="A18876">
            <v>10796790950</v>
          </cell>
          <cell r="C18876">
            <v>9.1129310689230003</v>
          </cell>
          <cell r="D18876">
            <v>0</v>
          </cell>
          <cell r="E18876">
            <v>0</v>
          </cell>
          <cell r="F18876">
            <v>0</v>
          </cell>
          <cell r="G18876" t="str">
            <v>OPEN</v>
          </cell>
          <cell r="H18876">
            <v>0</v>
          </cell>
          <cell r="I18876">
            <v>4</v>
          </cell>
        </row>
        <row r="18877">
          <cell r="A18877">
            <v>32649491346</v>
          </cell>
          <cell r="C18877">
            <v>529.56254989408103</v>
          </cell>
          <cell r="D18877">
            <v>0</v>
          </cell>
          <cell r="E18877">
            <v>0</v>
          </cell>
          <cell r="F18877">
            <v>0</v>
          </cell>
          <cell r="G18877" t="str">
            <v>DORM</v>
          </cell>
          <cell r="H18877">
            <v>0</v>
          </cell>
          <cell r="I18877">
            <v>4</v>
          </cell>
        </row>
        <row r="18878">
          <cell r="A18878">
            <v>10796850661</v>
          </cell>
          <cell r="C18878">
            <v>0</v>
          </cell>
          <cell r="D18878">
            <v>0</v>
          </cell>
          <cell r="E18878">
            <v>0</v>
          </cell>
          <cell r="F18878">
            <v>0</v>
          </cell>
          <cell r="G18878" t="str">
            <v>CLOS</v>
          </cell>
          <cell r="H18878">
            <v>1096</v>
          </cell>
          <cell r="I18878">
            <v>8.75</v>
          </cell>
        </row>
        <row r="18879">
          <cell r="A18879">
            <v>31240983620</v>
          </cell>
          <cell r="C18879">
            <v>0</v>
          </cell>
          <cell r="D18879">
            <v>0</v>
          </cell>
          <cell r="E18879">
            <v>0</v>
          </cell>
          <cell r="F18879">
            <v>0</v>
          </cell>
          <cell r="G18879" t="str">
            <v>CLOS</v>
          </cell>
          <cell r="H18879">
            <v>1096</v>
          </cell>
          <cell r="I18879">
            <v>8.75</v>
          </cell>
        </row>
        <row r="18880">
          <cell r="A18880">
            <v>30870284077</v>
          </cell>
          <cell r="C18880">
            <v>216.64474794519614</v>
          </cell>
          <cell r="D18880">
            <v>0</v>
          </cell>
          <cell r="E18880">
            <v>0</v>
          </cell>
          <cell r="F18880">
            <v>0</v>
          </cell>
          <cell r="G18880" t="str">
            <v>OPEN</v>
          </cell>
          <cell r="H18880">
            <v>0</v>
          </cell>
          <cell r="I18880">
            <v>4</v>
          </cell>
        </row>
        <row r="18881">
          <cell r="A18881">
            <v>30297198236</v>
          </cell>
          <cell r="C18881">
            <v>40501.915861879999</v>
          </cell>
          <cell r="D18881">
            <v>0</v>
          </cell>
          <cell r="E18881">
            <v>0</v>
          </cell>
          <cell r="F18881">
            <v>0</v>
          </cell>
          <cell r="G18881" t="str">
            <v>OPEN</v>
          </cell>
          <cell r="H18881">
            <v>3013</v>
          </cell>
          <cell r="I18881">
            <v>8.5</v>
          </cell>
        </row>
        <row r="18882">
          <cell r="A18882">
            <v>30163710998</v>
          </cell>
          <cell r="C18882">
            <v>0</v>
          </cell>
          <cell r="D18882">
            <v>0</v>
          </cell>
          <cell r="E18882">
            <v>0</v>
          </cell>
          <cell r="F18882">
            <v>0</v>
          </cell>
          <cell r="G18882" t="str">
            <v>CLOS</v>
          </cell>
          <cell r="H18882">
            <v>1461</v>
          </cell>
          <cell r="I18882">
            <v>8.25</v>
          </cell>
        </row>
        <row r="18883">
          <cell r="A18883">
            <v>30163837267</v>
          </cell>
          <cell r="C18883">
            <v>0</v>
          </cell>
          <cell r="D18883">
            <v>0</v>
          </cell>
          <cell r="E18883">
            <v>0</v>
          </cell>
          <cell r="F18883">
            <v>0</v>
          </cell>
          <cell r="G18883" t="str">
            <v>CLOS</v>
          </cell>
          <cell r="H18883">
            <v>1461</v>
          </cell>
          <cell r="I18883">
            <v>8.25</v>
          </cell>
        </row>
        <row r="18884">
          <cell r="A18884">
            <v>31875679948</v>
          </cell>
          <cell r="C18884">
            <v>145.65501491828596</v>
          </cell>
          <cell r="D18884">
            <v>0</v>
          </cell>
          <cell r="E18884">
            <v>0</v>
          </cell>
          <cell r="F18884">
            <v>0</v>
          </cell>
          <cell r="G18884" t="str">
            <v>OPEN</v>
          </cell>
          <cell r="H18884">
            <v>0</v>
          </cell>
          <cell r="I18884">
            <v>4</v>
          </cell>
        </row>
        <row r="18885">
          <cell r="A18885">
            <v>31232040700</v>
          </cell>
          <cell r="C18885">
            <v>13621.806852246791</v>
          </cell>
          <cell r="D18885">
            <v>0</v>
          </cell>
          <cell r="E18885">
            <v>0</v>
          </cell>
          <cell r="F18885">
            <v>0</v>
          </cell>
          <cell r="G18885" t="str">
            <v>DORM</v>
          </cell>
          <cell r="H18885">
            <v>0</v>
          </cell>
          <cell r="I18885">
            <v>4</v>
          </cell>
        </row>
        <row r="18886">
          <cell r="A18886">
            <v>31562199979</v>
          </cell>
          <cell r="C18886">
            <v>119870.4827327166</v>
          </cell>
          <cell r="D18886">
            <v>0</v>
          </cell>
          <cell r="E18886">
            <v>0</v>
          </cell>
          <cell r="F18886">
            <v>0</v>
          </cell>
          <cell r="G18886" t="str">
            <v>OPEN</v>
          </cell>
          <cell r="H18886">
            <v>1827</v>
          </cell>
          <cell r="I18886">
            <v>9.25</v>
          </cell>
        </row>
        <row r="18887">
          <cell r="A18887">
            <v>10796822339</v>
          </cell>
          <cell r="C18887">
            <v>51463.232864991624</v>
          </cell>
          <cell r="D18887">
            <v>0</v>
          </cell>
          <cell r="E18887">
            <v>0</v>
          </cell>
          <cell r="F18887">
            <v>0</v>
          </cell>
          <cell r="G18887" t="str">
            <v>OPEN</v>
          </cell>
          <cell r="H18887">
            <v>0</v>
          </cell>
          <cell r="I18887">
            <v>4</v>
          </cell>
        </row>
        <row r="18888">
          <cell r="A18888">
            <v>31059544056</v>
          </cell>
          <cell r="C18888">
            <v>2762.230661780216</v>
          </cell>
          <cell r="D18888">
            <v>0</v>
          </cell>
          <cell r="E18888">
            <v>0</v>
          </cell>
          <cell r="F18888">
            <v>0</v>
          </cell>
          <cell r="G18888" t="str">
            <v>OPEN</v>
          </cell>
          <cell r="H18888">
            <v>1000</v>
          </cell>
          <cell r="I18888">
            <v>9</v>
          </cell>
        </row>
        <row r="18889">
          <cell r="A18889">
            <v>31634743785</v>
          </cell>
          <cell r="C18889">
            <v>19514.83561015033</v>
          </cell>
          <cell r="D18889">
            <v>0</v>
          </cell>
          <cell r="E18889">
            <v>0</v>
          </cell>
          <cell r="F18889">
            <v>0</v>
          </cell>
          <cell r="G18889" t="str">
            <v>OPEN</v>
          </cell>
          <cell r="H18889">
            <v>1000</v>
          </cell>
          <cell r="I18889">
            <v>9</v>
          </cell>
        </row>
        <row r="18890">
          <cell r="A18890">
            <v>31782383559</v>
          </cell>
          <cell r="C18890">
            <v>13004.152635353123</v>
          </cell>
          <cell r="D18890">
            <v>0</v>
          </cell>
          <cell r="E18890">
            <v>0</v>
          </cell>
          <cell r="F18890">
            <v>0</v>
          </cell>
          <cell r="G18890" t="str">
            <v>OPEN</v>
          </cell>
          <cell r="H18890">
            <v>1000</v>
          </cell>
          <cell r="I18890">
            <v>9</v>
          </cell>
        </row>
        <row r="18891">
          <cell r="A18891">
            <v>32032173661</v>
          </cell>
          <cell r="C18891">
            <v>0</v>
          </cell>
          <cell r="D18891">
            <v>0</v>
          </cell>
          <cell r="E18891">
            <v>0</v>
          </cell>
          <cell r="F18891">
            <v>0</v>
          </cell>
          <cell r="G18891" t="str">
            <v>CLOS</v>
          </cell>
          <cell r="H18891">
            <v>365</v>
          </cell>
          <cell r="I18891">
            <v>8.5</v>
          </cell>
        </row>
        <row r="18892">
          <cell r="A18892">
            <v>32194063641</v>
          </cell>
          <cell r="C18892">
            <v>0</v>
          </cell>
          <cell r="D18892">
            <v>0</v>
          </cell>
          <cell r="E18892">
            <v>0</v>
          </cell>
          <cell r="F18892">
            <v>0</v>
          </cell>
          <cell r="G18892" t="str">
            <v>CLOS</v>
          </cell>
          <cell r="H18892">
            <v>365</v>
          </cell>
          <cell r="I18892">
            <v>8.5</v>
          </cell>
        </row>
        <row r="18893">
          <cell r="A18893">
            <v>32393243540</v>
          </cell>
          <cell r="C18893">
            <v>11068.161057155257</v>
          </cell>
          <cell r="D18893">
            <v>0</v>
          </cell>
          <cell r="E18893">
            <v>0</v>
          </cell>
          <cell r="F18893">
            <v>0</v>
          </cell>
          <cell r="G18893" t="str">
            <v>OPEN</v>
          </cell>
          <cell r="H18893">
            <v>365</v>
          </cell>
          <cell r="I18893">
            <v>8.75</v>
          </cell>
        </row>
        <row r="18894">
          <cell r="A18894">
            <v>32734719127</v>
          </cell>
          <cell r="C18894">
            <v>22027.979489379988</v>
          </cell>
          <cell r="D18894">
            <v>0</v>
          </cell>
          <cell r="E18894">
            <v>0</v>
          </cell>
          <cell r="F18894">
            <v>0</v>
          </cell>
          <cell r="G18894" t="str">
            <v>OPEN</v>
          </cell>
          <cell r="H18894">
            <v>365</v>
          </cell>
          <cell r="I18894">
            <v>9</v>
          </cell>
        </row>
        <row r="18895">
          <cell r="A18895">
            <v>32734719592</v>
          </cell>
          <cell r="C18895">
            <v>22027.979489379988</v>
          </cell>
          <cell r="D18895">
            <v>0</v>
          </cell>
          <cell r="E18895">
            <v>0</v>
          </cell>
          <cell r="F18895">
            <v>0</v>
          </cell>
          <cell r="G18895" t="str">
            <v>OPEN</v>
          </cell>
          <cell r="H18895">
            <v>365</v>
          </cell>
          <cell r="I18895">
            <v>9</v>
          </cell>
        </row>
        <row r="18896">
          <cell r="A18896">
            <v>32734720336</v>
          </cell>
          <cell r="C18896">
            <v>22027.979489379988</v>
          </cell>
          <cell r="D18896">
            <v>0</v>
          </cell>
          <cell r="E18896">
            <v>0</v>
          </cell>
          <cell r="F18896">
            <v>0</v>
          </cell>
          <cell r="G18896" t="str">
            <v>OPEN</v>
          </cell>
          <cell r="H18896">
            <v>365</v>
          </cell>
          <cell r="I18896">
            <v>9</v>
          </cell>
        </row>
        <row r="18897">
          <cell r="A18897">
            <v>32924142825</v>
          </cell>
          <cell r="C18897">
            <v>12504.966522355451</v>
          </cell>
          <cell r="D18897">
            <v>0</v>
          </cell>
          <cell r="E18897">
            <v>0</v>
          </cell>
          <cell r="F18897">
            <v>0</v>
          </cell>
          <cell r="G18897" t="str">
            <v>OPEN</v>
          </cell>
          <cell r="H18897">
            <v>365</v>
          </cell>
          <cell r="I18897">
            <v>8.75</v>
          </cell>
        </row>
        <row r="18898">
          <cell r="A18898">
            <v>33245482344</v>
          </cell>
          <cell r="C18898">
            <v>20250.95793094</v>
          </cell>
          <cell r="D18898">
            <v>0</v>
          </cell>
          <cell r="E18898">
            <v>0</v>
          </cell>
          <cell r="F18898">
            <v>0</v>
          </cell>
          <cell r="G18898" t="str">
            <v>OPEN</v>
          </cell>
          <cell r="H18898">
            <v>365</v>
          </cell>
          <cell r="I18898">
            <v>8.75</v>
          </cell>
        </row>
        <row r="18899">
          <cell r="A18899">
            <v>31569558264</v>
          </cell>
          <cell r="C18899">
            <v>2.0250957930940001</v>
          </cell>
          <cell r="D18899">
            <v>0</v>
          </cell>
          <cell r="E18899">
            <v>0</v>
          </cell>
          <cell r="F18899">
            <v>0</v>
          </cell>
          <cell r="G18899" t="str">
            <v>OPEN</v>
          </cell>
          <cell r="H18899">
            <v>0</v>
          </cell>
          <cell r="I18899">
            <v>4</v>
          </cell>
        </row>
        <row r="18900">
          <cell r="A18900">
            <v>31760877688</v>
          </cell>
          <cell r="C18900">
            <v>1282.898184925049</v>
          </cell>
          <cell r="D18900">
            <v>0</v>
          </cell>
          <cell r="E18900">
            <v>0</v>
          </cell>
          <cell r="F18900">
            <v>0</v>
          </cell>
          <cell r="G18900" t="str">
            <v>OPEN</v>
          </cell>
          <cell r="H18900">
            <v>0</v>
          </cell>
          <cell r="I18900">
            <v>4</v>
          </cell>
        </row>
        <row r="18901">
          <cell r="A18901">
            <v>31779390617</v>
          </cell>
          <cell r="C18901">
            <v>568.039369962867</v>
          </cell>
          <cell r="D18901">
            <v>0</v>
          </cell>
          <cell r="E18901">
            <v>0</v>
          </cell>
          <cell r="F18901">
            <v>0</v>
          </cell>
          <cell r="G18901" t="str">
            <v>OPEN</v>
          </cell>
          <cell r="H18901">
            <v>0</v>
          </cell>
          <cell r="I18901">
            <v>4</v>
          </cell>
        </row>
        <row r="18902">
          <cell r="A18902">
            <v>30951927359</v>
          </cell>
          <cell r="C18902">
            <v>429.96833878971808</v>
          </cell>
          <cell r="D18902">
            <v>0</v>
          </cell>
          <cell r="E18902">
            <v>0</v>
          </cell>
          <cell r="F18902">
            <v>0</v>
          </cell>
          <cell r="G18902" t="str">
            <v>OPEN</v>
          </cell>
          <cell r="H18902">
            <v>0</v>
          </cell>
          <cell r="I18902">
            <v>4</v>
          </cell>
        </row>
        <row r="18903">
          <cell r="A18903">
            <v>10796817534</v>
          </cell>
          <cell r="C18903">
            <v>517.04745789276012</v>
          </cell>
          <cell r="D18903">
            <v>0</v>
          </cell>
          <cell r="E18903">
            <v>0</v>
          </cell>
          <cell r="F18903">
            <v>0</v>
          </cell>
          <cell r="G18903" t="str">
            <v>OPEN</v>
          </cell>
          <cell r="H18903">
            <v>0</v>
          </cell>
          <cell r="I18903">
            <v>4</v>
          </cell>
        </row>
        <row r="18904">
          <cell r="A18904">
            <v>10796840074</v>
          </cell>
          <cell r="C18904">
            <v>110242.88369345773</v>
          </cell>
          <cell r="D18904">
            <v>0</v>
          </cell>
          <cell r="E18904">
            <v>0</v>
          </cell>
          <cell r="F18904">
            <v>0</v>
          </cell>
          <cell r="G18904" t="str">
            <v>OPEN</v>
          </cell>
          <cell r="H18904">
            <v>0</v>
          </cell>
          <cell r="I18904">
            <v>8.6999999999999993</v>
          </cell>
        </row>
        <row r="18905">
          <cell r="A18905">
            <v>30071416208</v>
          </cell>
          <cell r="C18905">
            <v>0</v>
          </cell>
          <cell r="D18905">
            <v>0</v>
          </cell>
          <cell r="E18905">
            <v>0</v>
          </cell>
          <cell r="F18905">
            <v>0</v>
          </cell>
          <cell r="G18905" t="str">
            <v>CLOS</v>
          </cell>
          <cell r="H18905">
            <v>730</v>
          </cell>
          <cell r="I18905">
            <v>9</v>
          </cell>
        </row>
        <row r="18906">
          <cell r="A18906">
            <v>30662544456</v>
          </cell>
          <cell r="C18906">
            <v>0</v>
          </cell>
          <cell r="D18906">
            <v>0</v>
          </cell>
          <cell r="E18906">
            <v>0</v>
          </cell>
          <cell r="F18906">
            <v>0</v>
          </cell>
          <cell r="G18906" t="str">
            <v>CLOS</v>
          </cell>
          <cell r="H18906">
            <v>1000</v>
          </cell>
          <cell r="I18906">
            <v>9</v>
          </cell>
        </row>
        <row r="18907">
          <cell r="A18907">
            <v>30760282860</v>
          </cell>
          <cell r="C18907">
            <v>0</v>
          </cell>
          <cell r="D18907">
            <v>0</v>
          </cell>
          <cell r="E18907">
            <v>0</v>
          </cell>
          <cell r="F18907">
            <v>0</v>
          </cell>
          <cell r="G18907" t="str">
            <v>CLOS</v>
          </cell>
          <cell r="H18907">
            <v>1000</v>
          </cell>
          <cell r="I18907">
            <v>9.25</v>
          </cell>
        </row>
        <row r="18908">
          <cell r="A18908">
            <v>31462667853</v>
          </cell>
          <cell r="C18908">
            <v>441.47088289449204</v>
          </cell>
          <cell r="D18908">
            <v>0</v>
          </cell>
          <cell r="E18908">
            <v>0</v>
          </cell>
          <cell r="F18908">
            <v>0</v>
          </cell>
          <cell r="G18908" t="str">
            <v>OPEN</v>
          </cell>
          <cell r="H18908">
            <v>0</v>
          </cell>
          <cell r="I18908">
            <v>4</v>
          </cell>
        </row>
        <row r="18909">
          <cell r="A18909">
            <v>31569558912</v>
          </cell>
          <cell r="C18909">
            <v>4.0501915861880002</v>
          </cell>
          <cell r="D18909">
            <v>0</v>
          </cell>
          <cell r="E18909">
            <v>0</v>
          </cell>
          <cell r="F18909">
            <v>0</v>
          </cell>
          <cell r="G18909" t="str">
            <v>OPEN</v>
          </cell>
          <cell r="H18909">
            <v>0</v>
          </cell>
          <cell r="I18909">
            <v>4</v>
          </cell>
        </row>
        <row r="18910">
          <cell r="A18910">
            <v>10796802866</v>
          </cell>
          <cell r="C18910">
            <v>6387.5065231822682</v>
          </cell>
          <cell r="D18910">
            <v>0</v>
          </cell>
          <cell r="E18910">
            <v>0</v>
          </cell>
          <cell r="F18910">
            <v>0</v>
          </cell>
          <cell r="G18910" t="str">
            <v>OPEN</v>
          </cell>
          <cell r="H18910">
            <v>0</v>
          </cell>
          <cell r="I18910">
            <v>4</v>
          </cell>
        </row>
        <row r="18911">
          <cell r="A18911">
            <v>33678949204</v>
          </cell>
          <cell r="C18911">
            <v>278450.671550425</v>
          </cell>
          <cell r="D18911">
            <v>0</v>
          </cell>
          <cell r="E18911">
            <v>0</v>
          </cell>
          <cell r="F18911">
            <v>0</v>
          </cell>
          <cell r="G18911" t="str">
            <v>OPEN</v>
          </cell>
          <cell r="H18911">
            <v>211</v>
          </cell>
          <cell r="I18911">
            <v>7.5</v>
          </cell>
        </row>
        <row r="18912">
          <cell r="A18912">
            <v>10796834242</v>
          </cell>
          <cell r="C18912">
            <v>1736.367760393623</v>
          </cell>
          <cell r="D18912">
            <v>0</v>
          </cell>
          <cell r="E18912">
            <v>0</v>
          </cell>
          <cell r="F18912">
            <v>0</v>
          </cell>
          <cell r="G18912" t="str">
            <v>OPEN</v>
          </cell>
          <cell r="H18912">
            <v>0</v>
          </cell>
          <cell r="I18912">
            <v>4</v>
          </cell>
        </row>
        <row r="18913">
          <cell r="A18913">
            <v>32416649377</v>
          </cell>
          <cell r="C18913">
            <v>0</v>
          </cell>
          <cell r="D18913">
            <v>0</v>
          </cell>
          <cell r="E18913">
            <v>0</v>
          </cell>
          <cell r="F18913">
            <v>0</v>
          </cell>
          <cell r="G18913" t="str">
            <v>CLOS</v>
          </cell>
          <cell r="H18913">
            <v>2922</v>
          </cell>
          <cell r="I18913">
            <v>8.75</v>
          </cell>
        </row>
        <row r="18914">
          <cell r="A18914">
            <v>32416683986</v>
          </cell>
          <cell r="C18914">
            <v>0</v>
          </cell>
          <cell r="D18914">
            <v>0</v>
          </cell>
          <cell r="E18914">
            <v>0</v>
          </cell>
          <cell r="F18914">
            <v>0</v>
          </cell>
          <cell r="G18914" t="str">
            <v>CLOS</v>
          </cell>
          <cell r="H18914">
            <v>365</v>
          </cell>
          <cell r="I18914">
            <v>8.75</v>
          </cell>
        </row>
        <row r="18915">
          <cell r="A18915">
            <v>32565040839</v>
          </cell>
          <cell r="C18915">
            <v>550.82605572156808</v>
          </cell>
          <cell r="D18915">
            <v>0</v>
          </cell>
          <cell r="E18915">
            <v>0</v>
          </cell>
          <cell r="F18915">
            <v>0</v>
          </cell>
          <cell r="G18915" t="str">
            <v>OPEN</v>
          </cell>
          <cell r="H18915">
            <v>0</v>
          </cell>
          <cell r="I18915">
            <v>4</v>
          </cell>
        </row>
        <row r="18916">
          <cell r="A18916">
            <v>30828802637</v>
          </cell>
          <cell r="C18916">
            <v>0</v>
          </cell>
          <cell r="D18916">
            <v>0</v>
          </cell>
          <cell r="E18916">
            <v>0</v>
          </cell>
          <cell r="F18916">
            <v>0</v>
          </cell>
          <cell r="G18916" t="str">
            <v>INOPRTV</v>
          </cell>
          <cell r="H18916">
            <v>0</v>
          </cell>
          <cell r="I18916">
            <v>4</v>
          </cell>
        </row>
        <row r="18917">
          <cell r="A18917">
            <v>10796828681</v>
          </cell>
          <cell r="C18917">
            <v>0</v>
          </cell>
          <cell r="D18917">
            <v>0</v>
          </cell>
          <cell r="E18917">
            <v>0</v>
          </cell>
          <cell r="F18917">
            <v>0</v>
          </cell>
          <cell r="G18917" t="str">
            <v>CLOS</v>
          </cell>
          <cell r="H18917">
            <v>0</v>
          </cell>
          <cell r="I18917">
            <v>4</v>
          </cell>
        </row>
        <row r="18918">
          <cell r="A18918">
            <v>10796803621</v>
          </cell>
          <cell r="C18918">
            <v>1300.222879434968</v>
          </cell>
          <cell r="D18918">
            <v>0</v>
          </cell>
          <cell r="E18918">
            <v>0</v>
          </cell>
          <cell r="F18918">
            <v>0</v>
          </cell>
          <cell r="G18918" t="str">
            <v>OPEN</v>
          </cell>
          <cell r="H18918">
            <v>0</v>
          </cell>
          <cell r="I18918">
            <v>4</v>
          </cell>
        </row>
        <row r="18919">
          <cell r="A18919">
            <v>30464560904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 t="str">
            <v>OPEN</v>
          </cell>
          <cell r="H18919">
            <v>0</v>
          </cell>
          <cell r="I18919">
            <v>4</v>
          </cell>
        </row>
        <row r="18920">
          <cell r="A18920">
            <v>10796835440</v>
          </cell>
          <cell r="C18920">
            <v>9049.4443158095037</v>
          </cell>
          <cell r="D18920">
            <v>0</v>
          </cell>
          <cell r="E18920">
            <v>0</v>
          </cell>
          <cell r="F18920">
            <v>0</v>
          </cell>
          <cell r="G18920" t="str">
            <v>OPEN</v>
          </cell>
          <cell r="H18920">
            <v>0</v>
          </cell>
          <cell r="I18920">
            <v>4</v>
          </cell>
        </row>
        <row r="18921">
          <cell r="A18921">
            <v>31779106171</v>
          </cell>
          <cell r="C18921">
            <v>1384.1529745797491</v>
          </cell>
          <cell r="D18921">
            <v>0</v>
          </cell>
          <cell r="E18921">
            <v>0</v>
          </cell>
          <cell r="F18921">
            <v>0</v>
          </cell>
          <cell r="G18921" t="str">
            <v>OPEN</v>
          </cell>
          <cell r="H18921">
            <v>0</v>
          </cell>
          <cell r="I18921">
            <v>4</v>
          </cell>
        </row>
        <row r="18922">
          <cell r="A18922">
            <v>32201058309</v>
          </cell>
          <cell r="C18922">
            <v>0</v>
          </cell>
          <cell r="D18922">
            <v>0</v>
          </cell>
          <cell r="E18922">
            <v>0</v>
          </cell>
          <cell r="F18922">
            <v>0</v>
          </cell>
          <cell r="G18922" t="str">
            <v>OPEN</v>
          </cell>
          <cell r="H18922">
            <v>0</v>
          </cell>
          <cell r="I18922">
            <v>4</v>
          </cell>
        </row>
        <row r="18923">
          <cell r="A18923">
            <v>31509710785</v>
          </cell>
          <cell r="C18923">
            <v>0</v>
          </cell>
          <cell r="D18923">
            <v>0</v>
          </cell>
          <cell r="E18923">
            <v>0</v>
          </cell>
          <cell r="F18923">
            <v>0</v>
          </cell>
          <cell r="G18923" t="str">
            <v>CLOS</v>
          </cell>
          <cell r="H18923">
            <v>555</v>
          </cell>
          <cell r="I18923">
            <v>7.5</v>
          </cell>
        </row>
        <row r="18924">
          <cell r="A18924">
            <v>31510134343</v>
          </cell>
          <cell r="C18924">
            <v>1513.759105337765</v>
          </cell>
          <cell r="D18924">
            <v>0</v>
          </cell>
          <cell r="E18924">
            <v>0</v>
          </cell>
          <cell r="F18924">
            <v>0</v>
          </cell>
          <cell r="G18924" t="str">
            <v>OPEN</v>
          </cell>
          <cell r="H18924">
            <v>0</v>
          </cell>
          <cell r="I18924">
            <v>4</v>
          </cell>
        </row>
        <row r="18925">
          <cell r="A18925">
            <v>32015729495</v>
          </cell>
          <cell r="C18925">
            <v>35200.863106213699</v>
          </cell>
          <cell r="D18925">
            <v>0</v>
          </cell>
          <cell r="E18925">
            <v>0</v>
          </cell>
          <cell r="F18925">
            <v>0</v>
          </cell>
          <cell r="G18925" t="str">
            <v>OPEN</v>
          </cell>
          <cell r="H18925">
            <v>0</v>
          </cell>
          <cell r="I18925">
            <v>4</v>
          </cell>
        </row>
        <row r="18926">
          <cell r="A18926">
            <v>33065354778</v>
          </cell>
          <cell r="C18926">
            <v>50627.394827350006</v>
          </cell>
          <cell r="D18926">
            <v>0</v>
          </cell>
          <cell r="E18926">
            <v>0</v>
          </cell>
          <cell r="F18926">
            <v>0</v>
          </cell>
          <cell r="G18926" t="str">
            <v>OPEN</v>
          </cell>
          <cell r="H18926">
            <v>365</v>
          </cell>
          <cell r="I18926">
            <v>8.75</v>
          </cell>
        </row>
        <row r="18927">
          <cell r="A18927">
            <v>10796805095</v>
          </cell>
          <cell r="C18927">
            <v>41735.189074395283</v>
          </cell>
          <cell r="D18927">
            <v>0</v>
          </cell>
          <cell r="E18927">
            <v>0</v>
          </cell>
          <cell r="F18927">
            <v>0</v>
          </cell>
          <cell r="G18927" t="str">
            <v>OPEN</v>
          </cell>
          <cell r="H18927">
            <v>0</v>
          </cell>
          <cell r="I18927">
            <v>4</v>
          </cell>
        </row>
        <row r="18928">
          <cell r="A18928">
            <v>31769977141</v>
          </cell>
          <cell r="C18928">
            <v>125865.77882817139</v>
          </cell>
          <cell r="D18928">
            <v>0</v>
          </cell>
          <cell r="E18928">
            <v>0</v>
          </cell>
          <cell r="F18928">
            <v>0</v>
          </cell>
          <cell r="G18928" t="str">
            <v>OPEN</v>
          </cell>
          <cell r="H18928">
            <v>365</v>
          </cell>
          <cell r="I18928">
            <v>9</v>
          </cell>
        </row>
        <row r="18929">
          <cell r="A18929">
            <v>32437960456</v>
          </cell>
          <cell r="C18929">
            <v>5062.7394827349999</v>
          </cell>
          <cell r="D18929">
            <v>0</v>
          </cell>
          <cell r="E18929">
            <v>0</v>
          </cell>
          <cell r="F18929">
            <v>0</v>
          </cell>
          <cell r="G18929" t="str">
            <v>OPEN</v>
          </cell>
          <cell r="H18929">
            <v>1796</v>
          </cell>
          <cell r="I18929">
            <v>9</v>
          </cell>
        </row>
        <row r="18930">
          <cell r="A18930">
            <v>32437966775</v>
          </cell>
          <cell r="C18930">
            <v>3915.8467312741445</v>
          </cell>
          <cell r="D18930">
            <v>0</v>
          </cell>
          <cell r="E18930">
            <v>0</v>
          </cell>
          <cell r="F18930">
            <v>0</v>
          </cell>
          <cell r="G18930" t="str">
            <v>OPEN</v>
          </cell>
          <cell r="H18930">
            <v>1796</v>
          </cell>
          <cell r="I18930">
            <v>9</v>
          </cell>
        </row>
        <row r="18931">
          <cell r="A18931">
            <v>33514940414</v>
          </cell>
          <cell r="C18931">
            <v>0</v>
          </cell>
          <cell r="D18931">
            <v>0</v>
          </cell>
          <cell r="E18931">
            <v>0</v>
          </cell>
          <cell r="F18931">
            <v>0</v>
          </cell>
          <cell r="G18931" t="str">
            <v>CLOS</v>
          </cell>
          <cell r="H18931">
            <v>365</v>
          </cell>
          <cell r="I18931">
            <v>9</v>
          </cell>
        </row>
        <row r="18932">
          <cell r="A18932">
            <v>10796825748</v>
          </cell>
          <cell r="C18932">
            <v>1749.0144836214949</v>
          </cell>
          <cell r="D18932">
            <v>0</v>
          </cell>
          <cell r="E18932">
            <v>0</v>
          </cell>
          <cell r="F18932">
            <v>0</v>
          </cell>
          <cell r="G18932" t="str">
            <v>INOPRTV</v>
          </cell>
          <cell r="H18932">
            <v>0</v>
          </cell>
          <cell r="I18932">
            <v>4</v>
          </cell>
        </row>
        <row r="18933">
          <cell r="A18933">
            <v>10796838893</v>
          </cell>
          <cell r="C18933">
            <v>0</v>
          </cell>
          <cell r="D18933">
            <v>0</v>
          </cell>
          <cell r="E18933">
            <v>0</v>
          </cell>
          <cell r="F18933">
            <v>29363.888999863</v>
          </cell>
          <cell r="G18933" t="str">
            <v>CLOS</v>
          </cell>
          <cell r="H18933">
            <v>0</v>
          </cell>
          <cell r="I18933">
            <v>7</v>
          </cell>
        </row>
        <row r="18934">
          <cell r="A18934">
            <v>10796805652</v>
          </cell>
          <cell r="C18934">
            <v>710.58586283875366</v>
          </cell>
          <cell r="D18934">
            <v>0</v>
          </cell>
          <cell r="E18934">
            <v>0</v>
          </cell>
          <cell r="F18934">
            <v>0</v>
          </cell>
          <cell r="G18934" t="str">
            <v>OPEN</v>
          </cell>
          <cell r="H18934">
            <v>0</v>
          </cell>
          <cell r="I18934">
            <v>4</v>
          </cell>
        </row>
        <row r="18935">
          <cell r="A18935">
            <v>10796823784</v>
          </cell>
          <cell r="C18935">
            <v>27449.57607213021</v>
          </cell>
          <cell r="D18935">
            <v>0</v>
          </cell>
          <cell r="E18935">
            <v>0</v>
          </cell>
          <cell r="F18935">
            <v>0</v>
          </cell>
          <cell r="G18935" t="str">
            <v>INOPRTV</v>
          </cell>
          <cell r="H18935">
            <v>0</v>
          </cell>
          <cell r="I18935">
            <v>4</v>
          </cell>
        </row>
        <row r="18936">
          <cell r="A18936">
            <v>33663701236</v>
          </cell>
          <cell r="C18936">
            <v>30376.436896410003</v>
          </cell>
          <cell r="D18936">
            <v>0</v>
          </cell>
          <cell r="E18936">
            <v>0</v>
          </cell>
          <cell r="F18936">
            <v>0</v>
          </cell>
          <cell r="G18936" t="str">
            <v>OPEN</v>
          </cell>
          <cell r="H18936">
            <v>730</v>
          </cell>
          <cell r="I18936">
            <v>9</v>
          </cell>
        </row>
        <row r="18937">
          <cell r="A18937">
            <v>10796793145</v>
          </cell>
          <cell r="C18937">
            <v>2969.9548627568333</v>
          </cell>
          <cell r="D18937">
            <v>0</v>
          </cell>
          <cell r="E18937">
            <v>0</v>
          </cell>
          <cell r="F18937">
            <v>0</v>
          </cell>
          <cell r="G18937" t="str">
            <v>UNCL</v>
          </cell>
          <cell r="H18937">
            <v>0</v>
          </cell>
          <cell r="I18937">
            <v>4</v>
          </cell>
        </row>
        <row r="18938">
          <cell r="A18938">
            <v>10796796453</v>
          </cell>
          <cell r="C18938">
            <v>15283.215691859041</v>
          </cell>
          <cell r="D18938">
            <v>0</v>
          </cell>
          <cell r="E18938">
            <v>0</v>
          </cell>
          <cell r="F18938">
            <v>0</v>
          </cell>
          <cell r="G18938" t="str">
            <v>OPEN</v>
          </cell>
          <cell r="H18938">
            <v>0</v>
          </cell>
          <cell r="I18938">
            <v>4</v>
          </cell>
        </row>
        <row r="18939">
          <cell r="A18939">
            <v>10796800063</v>
          </cell>
          <cell r="C18939">
            <v>18265.392007727198</v>
          </cell>
          <cell r="D18939">
            <v>0</v>
          </cell>
          <cell r="E18939">
            <v>0</v>
          </cell>
          <cell r="F18939">
            <v>0</v>
          </cell>
          <cell r="G18939" t="str">
            <v>OPEN</v>
          </cell>
          <cell r="H18939">
            <v>0</v>
          </cell>
          <cell r="I18939">
            <v>4</v>
          </cell>
        </row>
        <row r="18940">
          <cell r="A18940">
            <v>10796801806</v>
          </cell>
          <cell r="C18940">
            <v>3727.846963322263</v>
          </cell>
          <cell r="D18940">
            <v>0</v>
          </cell>
          <cell r="E18940">
            <v>0</v>
          </cell>
          <cell r="F18940">
            <v>0</v>
          </cell>
          <cell r="G18940" t="str">
            <v>OPEN</v>
          </cell>
          <cell r="H18940">
            <v>0</v>
          </cell>
          <cell r="I18940">
            <v>4</v>
          </cell>
        </row>
        <row r="18941">
          <cell r="A18941">
            <v>10796832563</v>
          </cell>
          <cell r="C18941">
            <v>29343.759547679645</v>
          </cell>
          <cell r="D18941">
            <v>0</v>
          </cell>
          <cell r="E18941">
            <v>0</v>
          </cell>
          <cell r="F18941">
            <v>0</v>
          </cell>
          <cell r="G18941" t="str">
            <v>OPEN</v>
          </cell>
          <cell r="H18941">
            <v>0</v>
          </cell>
          <cell r="I18941">
            <v>4</v>
          </cell>
        </row>
        <row r="18942">
          <cell r="A18942">
            <v>30202674886</v>
          </cell>
          <cell r="C18942">
            <v>0</v>
          </cell>
          <cell r="D18942">
            <v>0</v>
          </cell>
          <cell r="E18942">
            <v>0</v>
          </cell>
          <cell r="F18942">
            <v>0</v>
          </cell>
          <cell r="G18942" t="str">
            <v>CLOS</v>
          </cell>
          <cell r="H18942">
            <v>555</v>
          </cell>
          <cell r="I18942">
            <v>9.25</v>
          </cell>
        </row>
        <row r="18943">
          <cell r="A18943">
            <v>30202675121</v>
          </cell>
          <cell r="C18943">
            <v>1783.0968458192672</v>
          </cell>
          <cell r="D18943">
            <v>0</v>
          </cell>
          <cell r="E18943">
            <v>0</v>
          </cell>
          <cell r="F18943">
            <v>0</v>
          </cell>
          <cell r="G18943" t="str">
            <v>OPEN</v>
          </cell>
          <cell r="H18943">
            <v>555</v>
          </cell>
          <cell r="I18943">
            <v>9</v>
          </cell>
        </row>
        <row r="18944">
          <cell r="A18944">
            <v>30202675596</v>
          </cell>
          <cell r="C18944">
            <v>1783.0968458192672</v>
          </cell>
          <cell r="D18944">
            <v>0</v>
          </cell>
          <cell r="E18944">
            <v>0</v>
          </cell>
          <cell r="F18944">
            <v>0</v>
          </cell>
          <cell r="G18944" t="str">
            <v>OPEN</v>
          </cell>
          <cell r="H18944">
            <v>555</v>
          </cell>
          <cell r="I18944">
            <v>9</v>
          </cell>
        </row>
        <row r="18945">
          <cell r="A18945">
            <v>31199769603</v>
          </cell>
          <cell r="C18945">
            <v>27514.976540768181</v>
          </cell>
          <cell r="D18945">
            <v>0</v>
          </cell>
          <cell r="E18945">
            <v>0</v>
          </cell>
          <cell r="F18945">
            <v>0</v>
          </cell>
          <cell r="G18945" t="str">
            <v>OPEN</v>
          </cell>
          <cell r="H18945">
            <v>555</v>
          </cell>
          <cell r="I18945">
            <v>9</v>
          </cell>
        </row>
        <row r="18946">
          <cell r="A18946">
            <v>32235485344</v>
          </cell>
          <cell r="C18946">
            <v>19452.057640564417</v>
          </cell>
          <cell r="D18946">
            <v>0</v>
          </cell>
          <cell r="E18946">
            <v>0</v>
          </cell>
          <cell r="F18946">
            <v>0</v>
          </cell>
          <cell r="G18946" t="str">
            <v>OPEN</v>
          </cell>
          <cell r="H18946">
            <v>731</v>
          </cell>
          <cell r="I18946">
            <v>9</v>
          </cell>
        </row>
        <row r="18947">
          <cell r="A18947">
            <v>10796804239</v>
          </cell>
          <cell r="C18947">
            <v>1282.3311581029827</v>
          </cell>
          <cell r="D18947">
            <v>0</v>
          </cell>
          <cell r="E18947">
            <v>0</v>
          </cell>
          <cell r="F18947">
            <v>0</v>
          </cell>
          <cell r="G18947" t="str">
            <v>UNCL</v>
          </cell>
          <cell r="H18947">
            <v>0</v>
          </cell>
          <cell r="I18947">
            <v>4</v>
          </cell>
        </row>
        <row r="18948">
          <cell r="A18948">
            <v>10796832937</v>
          </cell>
          <cell r="C18948">
            <v>1654.1893731098685</v>
          </cell>
          <cell r="D18948">
            <v>0</v>
          </cell>
          <cell r="E18948">
            <v>0</v>
          </cell>
          <cell r="F18948">
            <v>0</v>
          </cell>
          <cell r="G18948" t="str">
            <v>OPEN</v>
          </cell>
          <cell r="H18948">
            <v>0</v>
          </cell>
          <cell r="I18948">
            <v>4</v>
          </cell>
        </row>
        <row r="18949">
          <cell r="A18949">
            <v>10796832960</v>
          </cell>
          <cell r="C18949">
            <v>15992.221979979182</v>
          </cell>
          <cell r="D18949">
            <v>0</v>
          </cell>
          <cell r="E18949">
            <v>0</v>
          </cell>
          <cell r="F18949">
            <v>0</v>
          </cell>
          <cell r="G18949" t="str">
            <v>UNCL</v>
          </cell>
          <cell r="H18949">
            <v>0</v>
          </cell>
          <cell r="I18949">
            <v>4</v>
          </cell>
        </row>
        <row r="18950">
          <cell r="A18950">
            <v>10796833340</v>
          </cell>
          <cell r="C18950">
            <v>7638.9043430457396</v>
          </cell>
          <cell r="D18950">
            <v>0</v>
          </cell>
          <cell r="E18950">
            <v>0</v>
          </cell>
          <cell r="F18950">
            <v>0</v>
          </cell>
          <cell r="G18950" t="str">
            <v>INOPRTV</v>
          </cell>
          <cell r="H18950">
            <v>0</v>
          </cell>
          <cell r="I18950">
            <v>4</v>
          </cell>
        </row>
        <row r="18951">
          <cell r="A18951">
            <v>10796808891</v>
          </cell>
          <cell r="C18951">
            <v>9465.6217522482511</v>
          </cell>
          <cell r="D18951">
            <v>0</v>
          </cell>
          <cell r="E18951">
            <v>0</v>
          </cell>
          <cell r="F18951">
            <v>0</v>
          </cell>
          <cell r="G18951" t="str">
            <v>UNCL</v>
          </cell>
          <cell r="H18951">
            <v>0</v>
          </cell>
          <cell r="I18951">
            <v>4</v>
          </cell>
        </row>
        <row r="18952">
          <cell r="A18952">
            <v>10796809237</v>
          </cell>
          <cell r="C18952">
            <v>7350.0548045977775</v>
          </cell>
          <cell r="D18952">
            <v>0</v>
          </cell>
          <cell r="E18952">
            <v>0</v>
          </cell>
          <cell r="F18952">
            <v>0</v>
          </cell>
          <cell r="G18952" t="str">
            <v>UNCL</v>
          </cell>
          <cell r="H18952">
            <v>0</v>
          </cell>
          <cell r="I18952">
            <v>4</v>
          </cell>
        </row>
        <row r="18953">
          <cell r="A18953">
            <v>10796833667</v>
          </cell>
          <cell r="C18953">
            <v>38085.085538569903</v>
          </cell>
          <cell r="D18953">
            <v>0</v>
          </cell>
          <cell r="E18953">
            <v>0</v>
          </cell>
          <cell r="F18953">
            <v>0</v>
          </cell>
          <cell r="G18953" t="str">
            <v>UNCL</v>
          </cell>
          <cell r="H18953">
            <v>0</v>
          </cell>
          <cell r="I18953">
            <v>4</v>
          </cell>
        </row>
        <row r="18954">
          <cell r="A18954">
            <v>10796785577</v>
          </cell>
          <cell r="C18954">
            <v>0</v>
          </cell>
          <cell r="D18954">
            <v>0</v>
          </cell>
          <cell r="E18954">
            <v>0</v>
          </cell>
          <cell r="F18954">
            <v>0</v>
          </cell>
          <cell r="G18954" t="str">
            <v>CLOS</v>
          </cell>
          <cell r="H18954">
            <v>0</v>
          </cell>
          <cell r="I18954">
            <v>4</v>
          </cell>
        </row>
        <row r="18955">
          <cell r="A18955">
            <v>10796788318</v>
          </cell>
          <cell r="C18955">
            <v>1076.8548134567</v>
          </cell>
          <cell r="D18955">
            <v>0</v>
          </cell>
          <cell r="E18955">
            <v>0</v>
          </cell>
          <cell r="F18955">
            <v>0</v>
          </cell>
          <cell r="G18955" t="str">
            <v>UNCL</v>
          </cell>
          <cell r="H18955">
            <v>0</v>
          </cell>
          <cell r="I18955">
            <v>4</v>
          </cell>
        </row>
        <row r="18956">
          <cell r="A18956">
            <v>10796822996</v>
          </cell>
          <cell r="C18956">
            <v>699.67059651397699</v>
          </cell>
          <cell r="D18956">
            <v>0</v>
          </cell>
          <cell r="E18956">
            <v>0</v>
          </cell>
          <cell r="F18956">
            <v>0</v>
          </cell>
          <cell r="G18956" t="str">
            <v>INOPRTV</v>
          </cell>
          <cell r="H18956">
            <v>0</v>
          </cell>
          <cell r="I18956">
            <v>4</v>
          </cell>
        </row>
        <row r="18957">
          <cell r="A18957">
            <v>30464563122</v>
          </cell>
          <cell r="C18957">
            <v>0</v>
          </cell>
          <cell r="D18957">
            <v>0</v>
          </cell>
          <cell r="E18957">
            <v>0</v>
          </cell>
          <cell r="F18957">
            <v>0</v>
          </cell>
          <cell r="G18957" t="str">
            <v>OPEN</v>
          </cell>
          <cell r="H18957">
            <v>0</v>
          </cell>
          <cell r="I18957">
            <v>4</v>
          </cell>
        </row>
        <row r="18958">
          <cell r="A18958">
            <v>32723503620</v>
          </cell>
          <cell r="C18958">
            <v>787.43824818667099</v>
          </cell>
          <cell r="D18958">
            <v>0</v>
          </cell>
          <cell r="E18958">
            <v>0</v>
          </cell>
          <cell r="F18958">
            <v>0</v>
          </cell>
          <cell r="G18958" t="str">
            <v>OPEN</v>
          </cell>
          <cell r="H18958">
            <v>0</v>
          </cell>
          <cell r="I18958">
            <v>4</v>
          </cell>
        </row>
        <row r="18959">
          <cell r="A18959">
            <v>33745815796</v>
          </cell>
          <cell r="C18959">
            <v>0</v>
          </cell>
          <cell r="D18959">
            <v>0</v>
          </cell>
          <cell r="E18959">
            <v>0</v>
          </cell>
          <cell r="F18959">
            <v>0</v>
          </cell>
          <cell r="G18959" t="str">
            <v>OPEN</v>
          </cell>
          <cell r="H18959">
            <v>0</v>
          </cell>
          <cell r="I18959">
            <v>4</v>
          </cell>
        </row>
        <row r="18960">
          <cell r="A18960">
            <v>10796834978</v>
          </cell>
          <cell r="C18960">
            <v>13150.85057460485</v>
          </cell>
          <cell r="D18960">
            <v>0</v>
          </cell>
          <cell r="E18960">
            <v>0</v>
          </cell>
          <cell r="F18960">
            <v>0</v>
          </cell>
          <cell r="G18960" t="str">
            <v>OPEN</v>
          </cell>
          <cell r="H18960">
            <v>0</v>
          </cell>
          <cell r="I18960">
            <v>4</v>
          </cell>
        </row>
        <row r="18961">
          <cell r="A18961">
            <v>32724292277</v>
          </cell>
          <cell r="C18961">
            <v>1957.315836899144</v>
          </cell>
          <cell r="D18961">
            <v>0</v>
          </cell>
          <cell r="E18961">
            <v>0</v>
          </cell>
          <cell r="F18961">
            <v>0</v>
          </cell>
          <cell r="G18961" t="str">
            <v>OPEN</v>
          </cell>
          <cell r="H18961">
            <v>0</v>
          </cell>
          <cell r="I18961">
            <v>4</v>
          </cell>
        </row>
        <row r="18962">
          <cell r="A18962">
            <v>10796854699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 t="str">
            <v>CLOS</v>
          </cell>
          <cell r="H18962">
            <v>1000</v>
          </cell>
          <cell r="I18962">
            <v>9</v>
          </cell>
        </row>
        <row r="18963">
          <cell r="A18963">
            <v>10796854702</v>
          </cell>
          <cell r="C18963">
            <v>0</v>
          </cell>
          <cell r="D18963">
            <v>0</v>
          </cell>
          <cell r="E18963">
            <v>0</v>
          </cell>
          <cell r="F18963">
            <v>0</v>
          </cell>
          <cell r="G18963" t="str">
            <v>CLOS</v>
          </cell>
          <cell r="H18963">
            <v>1000</v>
          </cell>
          <cell r="I18963">
            <v>9</v>
          </cell>
        </row>
        <row r="18964">
          <cell r="A18964">
            <v>10796854713</v>
          </cell>
          <cell r="C18964">
            <v>0</v>
          </cell>
          <cell r="D18964">
            <v>0</v>
          </cell>
          <cell r="E18964">
            <v>0</v>
          </cell>
          <cell r="F18964">
            <v>0</v>
          </cell>
          <cell r="G18964" t="str">
            <v>CLOS</v>
          </cell>
          <cell r="H18964">
            <v>1000</v>
          </cell>
          <cell r="I18964">
            <v>9</v>
          </cell>
        </row>
        <row r="18965">
          <cell r="A18965">
            <v>30068456643</v>
          </cell>
          <cell r="C18965">
            <v>0</v>
          </cell>
          <cell r="D18965">
            <v>0</v>
          </cell>
          <cell r="E18965">
            <v>0</v>
          </cell>
          <cell r="F18965">
            <v>0</v>
          </cell>
          <cell r="G18965" t="str">
            <v>CLOS</v>
          </cell>
          <cell r="H18965">
            <v>1000</v>
          </cell>
          <cell r="I18965">
            <v>9</v>
          </cell>
        </row>
        <row r="18966">
          <cell r="A18966">
            <v>30232744873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 t="str">
            <v>CLOS</v>
          </cell>
          <cell r="H18966">
            <v>1000</v>
          </cell>
          <cell r="I18966">
            <v>9</v>
          </cell>
        </row>
        <row r="18967">
          <cell r="A18967">
            <v>32074610967</v>
          </cell>
          <cell r="C18967">
            <v>4978.1309804995326</v>
          </cell>
          <cell r="D18967">
            <v>0</v>
          </cell>
          <cell r="E18967">
            <v>0</v>
          </cell>
          <cell r="F18967">
            <v>0</v>
          </cell>
          <cell r="G18967" t="str">
            <v>OPEN</v>
          </cell>
          <cell r="H18967">
            <v>0</v>
          </cell>
          <cell r="I18967">
            <v>4</v>
          </cell>
        </row>
        <row r="18968">
          <cell r="A18968">
            <v>30749327669</v>
          </cell>
          <cell r="C18968">
            <v>603.47854634201201</v>
          </cell>
          <cell r="D18968">
            <v>0</v>
          </cell>
          <cell r="E18968">
            <v>0</v>
          </cell>
          <cell r="F18968">
            <v>0</v>
          </cell>
          <cell r="G18968" t="str">
            <v>INOPRTV</v>
          </cell>
          <cell r="H18968">
            <v>0</v>
          </cell>
          <cell r="I18968">
            <v>4</v>
          </cell>
        </row>
        <row r="18969">
          <cell r="A18969">
            <v>32278234865</v>
          </cell>
          <cell r="C18969">
            <v>3000.8983264753097</v>
          </cell>
          <cell r="D18969">
            <v>0</v>
          </cell>
          <cell r="E18969">
            <v>0</v>
          </cell>
          <cell r="F18969">
            <v>0</v>
          </cell>
          <cell r="G18969" t="str">
            <v>OPEN</v>
          </cell>
          <cell r="H18969">
            <v>0</v>
          </cell>
          <cell r="I18969">
            <v>4</v>
          </cell>
        </row>
        <row r="18970">
          <cell r="A18970">
            <v>32837961262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 t="str">
            <v>OPEN</v>
          </cell>
          <cell r="H18970">
            <v>0</v>
          </cell>
          <cell r="I18970">
            <v>4</v>
          </cell>
        </row>
        <row r="18971">
          <cell r="A18971">
            <v>10796844807</v>
          </cell>
          <cell r="C18971">
            <v>0</v>
          </cell>
          <cell r="D18971">
            <v>0</v>
          </cell>
          <cell r="E18971">
            <v>0</v>
          </cell>
          <cell r="F18971">
            <v>0</v>
          </cell>
          <cell r="G18971" t="str">
            <v>CLOS</v>
          </cell>
          <cell r="H18971">
            <v>1186</v>
          </cell>
          <cell r="I18971">
            <v>8.5</v>
          </cell>
        </row>
        <row r="18972">
          <cell r="A18972">
            <v>10796855365</v>
          </cell>
          <cell r="C18972">
            <v>0</v>
          </cell>
          <cell r="D18972">
            <v>0</v>
          </cell>
          <cell r="E18972">
            <v>0</v>
          </cell>
          <cell r="F18972">
            <v>0</v>
          </cell>
          <cell r="G18972" t="str">
            <v>CLOS</v>
          </cell>
          <cell r="H18972">
            <v>1000</v>
          </cell>
          <cell r="I18972">
            <v>9</v>
          </cell>
        </row>
        <row r="18973">
          <cell r="A18973">
            <v>10796855387</v>
          </cell>
          <cell r="C18973">
            <v>0</v>
          </cell>
          <cell r="D18973">
            <v>0</v>
          </cell>
          <cell r="E18973">
            <v>0</v>
          </cell>
          <cell r="F18973">
            <v>0</v>
          </cell>
          <cell r="G18973" t="str">
            <v>CLOS</v>
          </cell>
          <cell r="H18973">
            <v>1000</v>
          </cell>
          <cell r="I18973">
            <v>9</v>
          </cell>
        </row>
        <row r="18974">
          <cell r="A18974">
            <v>10796855398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 t="str">
            <v>CLOS</v>
          </cell>
          <cell r="H18974">
            <v>1000</v>
          </cell>
          <cell r="I18974">
            <v>9</v>
          </cell>
        </row>
        <row r="18975">
          <cell r="A18975">
            <v>30318407195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 t="str">
            <v>CLOS</v>
          </cell>
          <cell r="H18975">
            <v>1000</v>
          </cell>
          <cell r="I18975">
            <v>9</v>
          </cell>
        </row>
        <row r="18976">
          <cell r="A18976">
            <v>30318489985</v>
          </cell>
          <cell r="C18976">
            <v>0</v>
          </cell>
          <cell r="D18976">
            <v>0</v>
          </cell>
          <cell r="E18976">
            <v>0</v>
          </cell>
          <cell r="F18976">
            <v>0</v>
          </cell>
          <cell r="G18976" t="str">
            <v>CLOS</v>
          </cell>
          <cell r="H18976">
            <v>1000</v>
          </cell>
          <cell r="I18976">
            <v>9</v>
          </cell>
        </row>
        <row r="18977">
          <cell r="A18977">
            <v>30628000970</v>
          </cell>
          <cell r="C18977">
            <v>0</v>
          </cell>
          <cell r="D18977">
            <v>0</v>
          </cell>
          <cell r="E18977">
            <v>0</v>
          </cell>
          <cell r="F18977">
            <v>0</v>
          </cell>
          <cell r="G18977" t="str">
            <v>CLOS</v>
          </cell>
          <cell r="H18977">
            <v>1000</v>
          </cell>
          <cell r="I18977">
            <v>9</v>
          </cell>
        </row>
        <row r="18978">
          <cell r="A18978">
            <v>30649938219</v>
          </cell>
          <cell r="C18978">
            <v>0</v>
          </cell>
          <cell r="D18978">
            <v>0</v>
          </cell>
          <cell r="E18978">
            <v>0</v>
          </cell>
          <cell r="F18978">
            <v>0</v>
          </cell>
          <cell r="G18978" t="str">
            <v>CLOS</v>
          </cell>
          <cell r="H18978">
            <v>1000</v>
          </cell>
          <cell r="I18978">
            <v>9</v>
          </cell>
        </row>
        <row r="18979">
          <cell r="A18979">
            <v>30708680998</v>
          </cell>
          <cell r="C18979">
            <v>0</v>
          </cell>
          <cell r="D18979">
            <v>0</v>
          </cell>
          <cell r="E18979">
            <v>0</v>
          </cell>
          <cell r="F18979">
            <v>0</v>
          </cell>
          <cell r="G18979" t="str">
            <v>CLOS</v>
          </cell>
          <cell r="H18979">
            <v>1000</v>
          </cell>
          <cell r="I18979">
            <v>9</v>
          </cell>
        </row>
        <row r="18980">
          <cell r="A18980">
            <v>30769789938</v>
          </cell>
          <cell r="C18980">
            <v>0</v>
          </cell>
          <cell r="D18980">
            <v>0</v>
          </cell>
          <cell r="E18980">
            <v>0</v>
          </cell>
          <cell r="F18980">
            <v>0</v>
          </cell>
          <cell r="G18980" t="str">
            <v>CLOS</v>
          </cell>
          <cell r="H18980">
            <v>1000</v>
          </cell>
          <cell r="I18980">
            <v>9</v>
          </cell>
        </row>
        <row r="18981">
          <cell r="A18981">
            <v>31569555784</v>
          </cell>
          <cell r="C18981">
            <v>3.0376436896410004</v>
          </cell>
          <cell r="D18981">
            <v>0</v>
          </cell>
          <cell r="E18981">
            <v>0</v>
          </cell>
          <cell r="F18981">
            <v>0</v>
          </cell>
          <cell r="G18981" t="str">
            <v>OPEN</v>
          </cell>
          <cell r="H18981">
            <v>0</v>
          </cell>
          <cell r="I18981">
            <v>4</v>
          </cell>
        </row>
        <row r="18982">
          <cell r="A18982">
            <v>10796811134</v>
          </cell>
          <cell r="C18982">
            <v>1862.3185932451045</v>
          </cell>
          <cell r="D18982">
            <v>0</v>
          </cell>
          <cell r="E18982">
            <v>0</v>
          </cell>
          <cell r="F18982">
            <v>0</v>
          </cell>
          <cell r="G18982" t="str">
            <v>UNCL</v>
          </cell>
          <cell r="H18982">
            <v>0</v>
          </cell>
          <cell r="I18982">
            <v>4</v>
          </cell>
        </row>
        <row r="18983">
          <cell r="A18983">
            <v>31956862525</v>
          </cell>
          <cell r="C18983">
            <v>2034.1074693732685</v>
          </cell>
          <cell r="D18983">
            <v>0</v>
          </cell>
          <cell r="E18983">
            <v>0</v>
          </cell>
          <cell r="F18983">
            <v>0</v>
          </cell>
          <cell r="G18983" t="str">
            <v>OPEN</v>
          </cell>
          <cell r="H18983">
            <v>0</v>
          </cell>
          <cell r="I18983">
            <v>4</v>
          </cell>
        </row>
        <row r="18984">
          <cell r="A18984">
            <v>10796819745</v>
          </cell>
          <cell r="C18984">
            <v>1098.2094485948762</v>
          </cell>
          <cell r="D18984">
            <v>0</v>
          </cell>
          <cell r="E18984">
            <v>0</v>
          </cell>
          <cell r="F18984">
            <v>0</v>
          </cell>
          <cell r="G18984" t="str">
            <v>OPEN</v>
          </cell>
          <cell r="H18984">
            <v>0</v>
          </cell>
          <cell r="I18984">
            <v>4</v>
          </cell>
        </row>
        <row r="18985">
          <cell r="A18985">
            <v>30194848386</v>
          </cell>
          <cell r="C18985">
            <v>0</v>
          </cell>
          <cell r="D18985">
            <v>0</v>
          </cell>
          <cell r="E18985">
            <v>0</v>
          </cell>
          <cell r="F18985">
            <v>0</v>
          </cell>
          <cell r="G18985" t="str">
            <v>CLOS</v>
          </cell>
          <cell r="H18985">
            <v>555</v>
          </cell>
          <cell r="I18985">
            <v>8.5</v>
          </cell>
        </row>
        <row r="18986">
          <cell r="A18986">
            <v>31569559052</v>
          </cell>
          <cell r="C18986">
            <v>2.0250957930940001</v>
          </cell>
          <cell r="D18986">
            <v>0</v>
          </cell>
          <cell r="E18986">
            <v>0</v>
          </cell>
          <cell r="F18986">
            <v>0</v>
          </cell>
          <cell r="G18986" t="str">
            <v>OPEN</v>
          </cell>
          <cell r="H18986">
            <v>0</v>
          </cell>
          <cell r="I18986">
            <v>4</v>
          </cell>
        </row>
        <row r="18987">
          <cell r="A18987">
            <v>10796810436</v>
          </cell>
          <cell r="C18987">
            <v>7055.3527393077729</v>
          </cell>
          <cell r="D18987">
            <v>0</v>
          </cell>
          <cell r="E18987">
            <v>0</v>
          </cell>
          <cell r="F18987">
            <v>0</v>
          </cell>
          <cell r="G18987" t="str">
            <v>OPEN</v>
          </cell>
          <cell r="H18987">
            <v>0</v>
          </cell>
          <cell r="I18987">
            <v>4</v>
          </cell>
        </row>
        <row r="18988">
          <cell r="A18988">
            <v>10796812933</v>
          </cell>
          <cell r="C18988">
            <v>33021.941036676282</v>
          </cell>
          <cell r="D18988">
            <v>0</v>
          </cell>
          <cell r="E18988">
            <v>0</v>
          </cell>
          <cell r="F18988">
            <v>0</v>
          </cell>
          <cell r="G18988" t="str">
            <v>OPEN</v>
          </cell>
          <cell r="H18988">
            <v>0</v>
          </cell>
          <cell r="I18988">
            <v>4</v>
          </cell>
        </row>
        <row r="18989">
          <cell r="A18989">
            <v>10796856017</v>
          </cell>
          <cell r="C18989">
            <v>0</v>
          </cell>
          <cell r="D18989">
            <v>0</v>
          </cell>
          <cell r="E18989">
            <v>0</v>
          </cell>
          <cell r="F18989">
            <v>0</v>
          </cell>
          <cell r="G18989" t="str">
            <v>CLOS</v>
          </cell>
          <cell r="H18989">
            <v>366</v>
          </cell>
          <cell r="I18989">
            <v>9</v>
          </cell>
        </row>
        <row r="18990">
          <cell r="A18990">
            <v>30249915229</v>
          </cell>
          <cell r="C18990">
            <v>0</v>
          </cell>
          <cell r="D18990">
            <v>0</v>
          </cell>
          <cell r="E18990">
            <v>0</v>
          </cell>
          <cell r="F18990">
            <v>0</v>
          </cell>
          <cell r="G18990" t="str">
            <v>CLOS</v>
          </cell>
          <cell r="H18990">
            <v>366</v>
          </cell>
          <cell r="I18990">
            <v>9</v>
          </cell>
        </row>
        <row r="18991">
          <cell r="A18991">
            <v>31059595691</v>
          </cell>
          <cell r="C18991">
            <v>32480.511425434666</v>
          </cell>
          <cell r="D18991">
            <v>0</v>
          </cell>
          <cell r="E18991">
            <v>0</v>
          </cell>
          <cell r="F18991">
            <v>0</v>
          </cell>
          <cell r="G18991" t="str">
            <v>OPEN</v>
          </cell>
          <cell r="H18991">
            <v>365</v>
          </cell>
          <cell r="I18991">
            <v>9.25</v>
          </cell>
        </row>
        <row r="18992">
          <cell r="A18992">
            <v>31257242379</v>
          </cell>
          <cell r="C18992">
            <v>0</v>
          </cell>
          <cell r="D18992">
            <v>0</v>
          </cell>
          <cell r="E18992">
            <v>0</v>
          </cell>
          <cell r="F18992">
            <v>0</v>
          </cell>
          <cell r="G18992" t="str">
            <v>CLOS</v>
          </cell>
          <cell r="H18992">
            <v>365</v>
          </cell>
          <cell r="I18992">
            <v>9</v>
          </cell>
        </row>
        <row r="18993">
          <cell r="A18993">
            <v>32705748721</v>
          </cell>
          <cell r="C18993">
            <v>72663.474699902363</v>
          </cell>
          <cell r="D18993">
            <v>0</v>
          </cell>
          <cell r="E18993">
            <v>0</v>
          </cell>
          <cell r="F18993">
            <v>0</v>
          </cell>
          <cell r="G18993" t="str">
            <v>OPEN</v>
          </cell>
          <cell r="H18993">
            <v>365</v>
          </cell>
          <cell r="I18993">
            <v>9.25</v>
          </cell>
        </row>
        <row r="18994">
          <cell r="A18994">
            <v>10796829196</v>
          </cell>
          <cell r="C18994">
            <v>0</v>
          </cell>
          <cell r="D18994">
            <v>0</v>
          </cell>
          <cell r="E18994">
            <v>0</v>
          </cell>
          <cell r="F18994">
            <v>0</v>
          </cell>
          <cell r="G18994" t="str">
            <v>CLOS</v>
          </cell>
          <cell r="H18994">
            <v>0</v>
          </cell>
          <cell r="I18994">
            <v>4</v>
          </cell>
        </row>
        <row r="18995">
          <cell r="A18995">
            <v>30464562323</v>
          </cell>
          <cell r="C18995">
            <v>0</v>
          </cell>
          <cell r="D18995">
            <v>0</v>
          </cell>
          <cell r="E18995">
            <v>0</v>
          </cell>
          <cell r="F18995">
            <v>0</v>
          </cell>
          <cell r="G18995" t="str">
            <v>OPEN</v>
          </cell>
          <cell r="H18995">
            <v>0</v>
          </cell>
          <cell r="I18995">
            <v>4</v>
          </cell>
        </row>
        <row r="18996">
          <cell r="A18996">
            <v>30518165203</v>
          </cell>
          <cell r="C18996">
            <v>18.225862137846001</v>
          </cell>
          <cell r="D18996">
            <v>0</v>
          </cell>
          <cell r="E18996">
            <v>0</v>
          </cell>
          <cell r="F18996">
            <v>0</v>
          </cell>
          <cell r="G18996" t="str">
            <v>OPEN</v>
          </cell>
          <cell r="H18996">
            <v>0</v>
          </cell>
          <cell r="I18996">
            <v>4</v>
          </cell>
        </row>
        <row r="18997">
          <cell r="A18997">
            <v>30461088965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 t="str">
            <v>OPEN</v>
          </cell>
          <cell r="H18997">
            <v>0</v>
          </cell>
          <cell r="I18997">
            <v>4</v>
          </cell>
        </row>
        <row r="18998">
          <cell r="A18998">
            <v>30518165021</v>
          </cell>
          <cell r="C18998">
            <v>0</v>
          </cell>
          <cell r="D18998">
            <v>0</v>
          </cell>
          <cell r="E18998">
            <v>0</v>
          </cell>
          <cell r="F18998">
            <v>0</v>
          </cell>
          <cell r="G18998" t="str">
            <v>OPEN</v>
          </cell>
          <cell r="H18998">
            <v>0</v>
          </cell>
          <cell r="I18998">
            <v>4</v>
          </cell>
        </row>
        <row r="18999">
          <cell r="A18999">
            <v>30522261207</v>
          </cell>
          <cell r="C18999">
            <v>0</v>
          </cell>
          <cell r="D18999">
            <v>0</v>
          </cell>
          <cell r="E18999">
            <v>0</v>
          </cell>
          <cell r="F18999">
            <v>0</v>
          </cell>
          <cell r="G18999" t="str">
            <v>OPEN</v>
          </cell>
          <cell r="H18999">
            <v>0</v>
          </cell>
          <cell r="I18999">
            <v>4</v>
          </cell>
        </row>
        <row r="19000">
          <cell r="A19000">
            <v>30522256117</v>
          </cell>
          <cell r="C19000">
            <v>0</v>
          </cell>
          <cell r="D19000">
            <v>0</v>
          </cell>
          <cell r="E19000">
            <v>0</v>
          </cell>
          <cell r="F19000">
            <v>0</v>
          </cell>
          <cell r="G19000" t="str">
            <v>OPEN</v>
          </cell>
          <cell r="H19000">
            <v>0</v>
          </cell>
          <cell r="I19000">
            <v>4</v>
          </cell>
        </row>
        <row r="19001">
          <cell r="A19001">
            <v>30461099262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 t="str">
            <v>OPEN</v>
          </cell>
          <cell r="H19001">
            <v>0</v>
          </cell>
          <cell r="I19001">
            <v>4</v>
          </cell>
        </row>
        <row r="19002">
          <cell r="A19002">
            <v>31469583103</v>
          </cell>
          <cell r="C19002">
            <v>49209.827772184202</v>
          </cell>
          <cell r="D19002">
            <v>0</v>
          </cell>
          <cell r="E19002">
            <v>0</v>
          </cell>
          <cell r="F19002">
            <v>0</v>
          </cell>
          <cell r="G19002" t="str">
            <v>OPEN</v>
          </cell>
          <cell r="H19002">
            <v>365</v>
          </cell>
          <cell r="I19002">
            <v>9</v>
          </cell>
        </row>
        <row r="19003">
          <cell r="A19003">
            <v>31469583341</v>
          </cell>
          <cell r="C19003">
            <v>49209.827772184202</v>
          </cell>
          <cell r="D19003">
            <v>0</v>
          </cell>
          <cell r="E19003">
            <v>0</v>
          </cell>
          <cell r="F19003">
            <v>0</v>
          </cell>
          <cell r="G19003" t="str">
            <v>OPEN</v>
          </cell>
          <cell r="H19003">
            <v>365</v>
          </cell>
          <cell r="I19003">
            <v>9</v>
          </cell>
        </row>
        <row r="19004">
          <cell r="A19004">
            <v>31469583646</v>
          </cell>
          <cell r="C19004">
            <v>32618.217939365059</v>
          </cell>
          <cell r="D19004">
            <v>0</v>
          </cell>
          <cell r="E19004">
            <v>0</v>
          </cell>
          <cell r="F19004">
            <v>0</v>
          </cell>
          <cell r="G19004" t="str">
            <v>OPEN</v>
          </cell>
          <cell r="H19004">
            <v>365</v>
          </cell>
          <cell r="I19004">
            <v>9</v>
          </cell>
        </row>
        <row r="19005">
          <cell r="A19005">
            <v>30518166126</v>
          </cell>
          <cell r="C19005">
            <v>0</v>
          </cell>
          <cell r="D19005">
            <v>0</v>
          </cell>
          <cell r="E19005">
            <v>0</v>
          </cell>
          <cell r="F19005">
            <v>0</v>
          </cell>
          <cell r="G19005" t="str">
            <v>OPEN</v>
          </cell>
          <cell r="H19005">
            <v>0</v>
          </cell>
          <cell r="I19005">
            <v>4</v>
          </cell>
        </row>
        <row r="19006">
          <cell r="A19006">
            <v>31569559392</v>
          </cell>
          <cell r="C19006">
            <v>38.476820068786004</v>
          </cell>
          <cell r="D19006">
            <v>0</v>
          </cell>
          <cell r="E19006">
            <v>0</v>
          </cell>
          <cell r="F19006">
            <v>0</v>
          </cell>
          <cell r="G19006" t="str">
            <v>OPEN</v>
          </cell>
          <cell r="H19006">
            <v>0</v>
          </cell>
          <cell r="I19006">
            <v>4</v>
          </cell>
        </row>
        <row r="19007">
          <cell r="A19007">
            <v>10796828772</v>
          </cell>
          <cell r="C19007">
            <v>31.70287464088657</v>
          </cell>
          <cell r="D19007">
            <v>0</v>
          </cell>
          <cell r="E19007">
            <v>0</v>
          </cell>
          <cell r="F19007">
            <v>0</v>
          </cell>
          <cell r="G19007" t="str">
            <v>OPEN</v>
          </cell>
          <cell r="H19007">
            <v>0</v>
          </cell>
          <cell r="I19007">
            <v>4</v>
          </cell>
        </row>
        <row r="19008">
          <cell r="A19008">
            <v>32257631356</v>
          </cell>
          <cell r="C19008">
            <v>0</v>
          </cell>
          <cell r="D19008">
            <v>0</v>
          </cell>
          <cell r="E19008">
            <v>0</v>
          </cell>
          <cell r="F19008">
            <v>0</v>
          </cell>
          <cell r="G19008" t="str">
            <v>OPEN</v>
          </cell>
          <cell r="H19008">
            <v>0</v>
          </cell>
          <cell r="I19008">
            <v>4</v>
          </cell>
        </row>
        <row r="19009">
          <cell r="A19009">
            <v>10796833204</v>
          </cell>
          <cell r="C19009">
            <v>602.40524557167225</v>
          </cell>
          <cell r="D19009">
            <v>0</v>
          </cell>
          <cell r="E19009">
            <v>0</v>
          </cell>
          <cell r="F19009">
            <v>0</v>
          </cell>
          <cell r="G19009" t="str">
            <v>OPEN</v>
          </cell>
          <cell r="H19009">
            <v>0</v>
          </cell>
          <cell r="I19009">
            <v>4</v>
          </cell>
        </row>
        <row r="19010">
          <cell r="A19010">
            <v>30461097390</v>
          </cell>
          <cell r="C19010">
            <v>0</v>
          </cell>
          <cell r="D19010">
            <v>0</v>
          </cell>
          <cell r="E19010">
            <v>0</v>
          </cell>
          <cell r="F19010">
            <v>0</v>
          </cell>
          <cell r="G19010" t="str">
            <v>OPEN</v>
          </cell>
          <cell r="H19010">
            <v>0</v>
          </cell>
          <cell r="I19010">
            <v>4</v>
          </cell>
        </row>
        <row r="19011">
          <cell r="A19011">
            <v>30518165190</v>
          </cell>
          <cell r="C19011">
            <v>0</v>
          </cell>
          <cell r="D19011">
            <v>0</v>
          </cell>
          <cell r="E19011">
            <v>0</v>
          </cell>
          <cell r="F19011">
            <v>0</v>
          </cell>
          <cell r="G19011" t="str">
            <v>OPEN</v>
          </cell>
          <cell r="H19011">
            <v>0</v>
          </cell>
          <cell r="I19011">
            <v>4</v>
          </cell>
        </row>
        <row r="19012">
          <cell r="A19012">
            <v>32128218020</v>
          </cell>
          <cell r="C19012">
            <v>152.89473237859701</v>
          </cell>
          <cell r="D19012">
            <v>0</v>
          </cell>
          <cell r="E19012">
            <v>0</v>
          </cell>
          <cell r="F19012">
            <v>0</v>
          </cell>
          <cell r="G19012" t="str">
            <v>OPEN</v>
          </cell>
          <cell r="H19012">
            <v>0</v>
          </cell>
          <cell r="I19012">
            <v>4</v>
          </cell>
        </row>
        <row r="19013">
          <cell r="A19013">
            <v>30444848453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 t="str">
            <v>OPEN</v>
          </cell>
          <cell r="H19013">
            <v>0</v>
          </cell>
          <cell r="I19013">
            <v>4</v>
          </cell>
        </row>
        <row r="19014">
          <cell r="A19014">
            <v>30518166331</v>
          </cell>
          <cell r="C19014">
            <v>0</v>
          </cell>
          <cell r="D19014">
            <v>0</v>
          </cell>
          <cell r="E19014">
            <v>0</v>
          </cell>
          <cell r="F19014">
            <v>0</v>
          </cell>
          <cell r="G19014" t="str">
            <v>OPEN</v>
          </cell>
          <cell r="H19014">
            <v>0</v>
          </cell>
          <cell r="I19014">
            <v>4</v>
          </cell>
        </row>
        <row r="19015">
          <cell r="A19015">
            <v>30431275836</v>
          </cell>
          <cell r="C19015">
            <v>0</v>
          </cell>
          <cell r="D19015">
            <v>0</v>
          </cell>
          <cell r="E19015">
            <v>0</v>
          </cell>
          <cell r="F19015">
            <v>0</v>
          </cell>
          <cell r="G19015" t="str">
            <v>OPEN</v>
          </cell>
          <cell r="H19015">
            <v>0</v>
          </cell>
          <cell r="I19015">
            <v>4</v>
          </cell>
        </row>
        <row r="19016">
          <cell r="A19016">
            <v>30461098554</v>
          </cell>
          <cell r="C19016">
            <v>0</v>
          </cell>
          <cell r="D19016">
            <v>0</v>
          </cell>
          <cell r="E19016">
            <v>0</v>
          </cell>
          <cell r="F19016">
            <v>0</v>
          </cell>
          <cell r="G19016" t="str">
            <v>OPEN</v>
          </cell>
          <cell r="H19016">
            <v>0</v>
          </cell>
          <cell r="I19016">
            <v>4</v>
          </cell>
        </row>
        <row r="19017">
          <cell r="A19017">
            <v>10796822690</v>
          </cell>
          <cell r="C19017">
            <v>0</v>
          </cell>
          <cell r="D19017">
            <v>0</v>
          </cell>
          <cell r="E19017">
            <v>0</v>
          </cell>
          <cell r="F19017">
            <v>0</v>
          </cell>
          <cell r="G19017" t="str">
            <v>CLOS</v>
          </cell>
          <cell r="H19017">
            <v>0</v>
          </cell>
          <cell r="I19017">
            <v>4</v>
          </cell>
        </row>
        <row r="19018">
          <cell r="A19018">
            <v>30522260666</v>
          </cell>
          <cell r="C19018">
            <v>0</v>
          </cell>
          <cell r="D19018">
            <v>0</v>
          </cell>
          <cell r="E19018">
            <v>0</v>
          </cell>
          <cell r="F19018">
            <v>0</v>
          </cell>
          <cell r="G19018" t="str">
            <v>OPEN</v>
          </cell>
          <cell r="H19018">
            <v>0</v>
          </cell>
          <cell r="I19018">
            <v>4</v>
          </cell>
        </row>
        <row r="19019">
          <cell r="A19019">
            <v>30461097243</v>
          </cell>
          <cell r="C19019">
            <v>3.0376436896410004</v>
          </cell>
          <cell r="D19019">
            <v>0</v>
          </cell>
          <cell r="E19019">
            <v>0</v>
          </cell>
          <cell r="F19019">
            <v>0</v>
          </cell>
          <cell r="G19019" t="str">
            <v>OPEN</v>
          </cell>
          <cell r="H19019">
            <v>0</v>
          </cell>
          <cell r="I19019">
            <v>4</v>
          </cell>
        </row>
        <row r="19020">
          <cell r="A19020">
            <v>30518165939</v>
          </cell>
          <cell r="C19020">
            <v>0</v>
          </cell>
          <cell r="D19020">
            <v>0</v>
          </cell>
          <cell r="E19020">
            <v>0</v>
          </cell>
          <cell r="F19020">
            <v>0</v>
          </cell>
          <cell r="G19020" t="str">
            <v>OPEN</v>
          </cell>
          <cell r="H19020">
            <v>0</v>
          </cell>
          <cell r="I19020">
            <v>4</v>
          </cell>
        </row>
        <row r="19021">
          <cell r="A19021">
            <v>30461096261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 t="str">
            <v>OPEN</v>
          </cell>
          <cell r="H19021">
            <v>0</v>
          </cell>
          <cell r="I19021">
            <v>4</v>
          </cell>
        </row>
        <row r="19022">
          <cell r="A19022">
            <v>30522256480</v>
          </cell>
          <cell r="C19022">
            <v>0</v>
          </cell>
          <cell r="D19022">
            <v>0</v>
          </cell>
          <cell r="E19022">
            <v>0</v>
          </cell>
          <cell r="F19022">
            <v>0</v>
          </cell>
          <cell r="G19022" t="str">
            <v>OPEN</v>
          </cell>
          <cell r="H19022">
            <v>0</v>
          </cell>
          <cell r="I19022">
            <v>4</v>
          </cell>
        </row>
        <row r="19023">
          <cell r="A19023">
            <v>30416870083</v>
          </cell>
          <cell r="C19023">
            <v>23.288601620581002</v>
          </cell>
          <cell r="D19023">
            <v>0</v>
          </cell>
          <cell r="E19023">
            <v>0</v>
          </cell>
          <cell r="F19023">
            <v>0</v>
          </cell>
          <cell r="G19023" t="str">
            <v>OPEN</v>
          </cell>
          <cell r="H19023">
            <v>0</v>
          </cell>
          <cell r="I19023">
            <v>4</v>
          </cell>
        </row>
        <row r="19024">
          <cell r="A19024">
            <v>30248818953</v>
          </cell>
          <cell r="C19024">
            <v>0</v>
          </cell>
          <cell r="D19024">
            <v>0</v>
          </cell>
          <cell r="E19024">
            <v>0</v>
          </cell>
          <cell r="F19024">
            <v>0</v>
          </cell>
          <cell r="G19024" t="str">
            <v>CLOS</v>
          </cell>
          <cell r="H19024">
            <v>366</v>
          </cell>
          <cell r="I19024">
            <v>9.25</v>
          </cell>
        </row>
        <row r="19025">
          <cell r="A19025">
            <v>30248824230</v>
          </cell>
          <cell r="C19025">
            <v>0</v>
          </cell>
          <cell r="D19025">
            <v>0</v>
          </cell>
          <cell r="E19025">
            <v>0</v>
          </cell>
          <cell r="F19025">
            <v>0</v>
          </cell>
          <cell r="G19025" t="str">
            <v>CLOS</v>
          </cell>
          <cell r="H19025">
            <v>366</v>
          </cell>
          <cell r="I19025">
            <v>9.25</v>
          </cell>
        </row>
        <row r="19026">
          <cell r="A19026">
            <v>30461097888</v>
          </cell>
          <cell r="C19026">
            <v>0</v>
          </cell>
          <cell r="D19026">
            <v>0</v>
          </cell>
          <cell r="E19026">
            <v>0</v>
          </cell>
          <cell r="F19026">
            <v>0</v>
          </cell>
          <cell r="G19026" t="str">
            <v>OPEN</v>
          </cell>
          <cell r="H19026">
            <v>0</v>
          </cell>
          <cell r="I19026">
            <v>4</v>
          </cell>
        </row>
        <row r="19027">
          <cell r="A19027">
            <v>30444848872</v>
          </cell>
          <cell r="C19027">
            <v>0</v>
          </cell>
          <cell r="D19027">
            <v>0</v>
          </cell>
          <cell r="E19027">
            <v>0</v>
          </cell>
          <cell r="F19027">
            <v>0</v>
          </cell>
          <cell r="G19027" t="str">
            <v>OPEN</v>
          </cell>
          <cell r="H19027">
            <v>0</v>
          </cell>
          <cell r="I19027">
            <v>4</v>
          </cell>
        </row>
        <row r="19028">
          <cell r="A19028">
            <v>30522257916</v>
          </cell>
          <cell r="C19028">
            <v>0</v>
          </cell>
          <cell r="D19028">
            <v>0</v>
          </cell>
          <cell r="E19028">
            <v>0</v>
          </cell>
          <cell r="F19028">
            <v>0</v>
          </cell>
          <cell r="G19028" t="str">
            <v>OPEN</v>
          </cell>
          <cell r="H19028">
            <v>0</v>
          </cell>
          <cell r="I19028">
            <v>4</v>
          </cell>
        </row>
        <row r="19029">
          <cell r="A19029">
            <v>30522256322</v>
          </cell>
          <cell r="C19029">
            <v>0</v>
          </cell>
          <cell r="D19029">
            <v>0</v>
          </cell>
          <cell r="E19029">
            <v>0</v>
          </cell>
          <cell r="F19029">
            <v>0</v>
          </cell>
          <cell r="G19029" t="str">
            <v>OPEN</v>
          </cell>
          <cell r="H19029">
            <v>0</v>
          </cell>
          <cell r="I19029">
            <v>4</v>
          </cell>
        </row>
        <row r="19030">
          <cell r="A19030">
            <v>30522257520</v>
          </cell>
          <cell r="C19030">
            <v>0</v>
          </cell>
          <cell r="D19030">
            <v>0</v>
          </cell>
          <cell r="E19030">
            <v>0</v>
          </cell>
          <cell r="F19030">
            <v>0</v>
          </cell>
          <cell r="G19030" t="str">
            <v>OPEN</v>
          </cell>
          <cell r="H19030">
            <v>0</v>
          </cell>
          <cell r="I19030">
            <v>4</v>
          </cell>
        </row>
        <row r="19031">
          <cell r="A19031">
            <v>30240073913</v>
          </cell>
          <cell r="C19031">
            <v>904.05338943198899</v>
          </cell>
          <cell r="D19031">
            <v>0</v>
          </cell>
          <cell r="E19031">
            <v>0</v>
          </cell>
          <cell r="F19031">
            <v>0</v>
          </cell>
          <cell r="G19031" t="str">
            <v>OPEN</v>
          </cell>
          <cell r="H19031">
            <v>0</v>
          </cell>
          <cell r="I19031">
            <v>4</v>
          </cell>
        </row>
        <row r="19032">
          <cell r="A19032">
            <v>30522255589</v>
          </cell>
          <cell r="C19032">
            <v>2.0250957930940001</v>
          </cell>
          <cell r="D19032">
            <v>0</v>
          </cell>
          <cell r="E19032">
            <v>0</v>
          </cell>
          <cell r="F19032">
            <v>0</v>
          </cell>
          <cell r="G19032" t="str">
            <v>OPEN</v>
          </cell>
          <cell r="H19032">
            <v>0</v>
          </cell>
          <cell r="I19032">
            <v>4</v>
          </cell>
        </row>
        <row r="19033">
          <cell r="A19033">
            <v>30314746289</v>
          </cell>
          <cell r="C19033">
            <v>384.76820068786003</v>
          </cell>
          <cell r="D19033">
            <v>0</v>
          </cell>
          <cell r="E19033">
            <v>0</v>
          </cell>
          <cell r="F19033">
            <v>0</v>
          </cell>
          <cell r="G19033" t="str">
            <v>OPEN</v>
          </cell>
          <cell r="H19033">
            <v>0</v>
          </cell>
          <cell r="I19033">
            <v>4</v>
          </cell>
        </row>
        <row r="19034">
          <cell r="A19034">
            <v>30464177603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 t="str">
            <v>OPEN</v>
          </cell>
          <cell r="H19034">
            <v>0</v>
          </cell>
          <cell r="I19034">
            <v>4</v>
          </cell>
        </row>
        <row r="19035">
          <cell r="A19035">
            <v>31786149264</v>
          </cell>
          <cell r="C19035">
            <v>63.790517482461006</v>
          </cell>
          <cell r="D19035">
            <v>0</v>
          </cell>
          <cell r="E19035">
            <v>0</v>
          </cell>
          <cell r="F19035">
            <v>0</v>
          </cell>
          <cell r="G19035" t="str">
            <v>OPEN</v>
          </cell>
          <cell r="H19035">
            <v>0</v>
          </cell>
          <cell r="I19035">
            <v>4</v>
          </cell>
        </row>
        <row r="19036">
          <cell r="A19036">
            <v>30246396022</v>
          </cell>
          <cell r="C19036">
            <v>2095.9741458522903</v>
          </cell>
          <cell r="D19036">
            <v>0</v>
          </cell>
          <cell r="E19036">
            <v>0</v>
          </cell>
          <cell r="F19036">
            <v>0</v>
          </cell>
          <cell r="G19036" t="str">
            <v>INOPRTV</v>
          </cell>
          <cell r="H19036">
            <v>0</v>
          </cell>
          <cell r="I19036">
            <v>4</v>
          </cell>
        </row>
        <row r="19037">
          <cell r="A19037">
            <v>30522256106</v>
          </cell>
          <cell r="C19037">
            <v>0</v>
          </cell>
          <cell r="D19037">
            <v>0</v>
          </cell>
          <cell r="E19037">
            <v>0</v>
          </cell>
          <cell r="F19037">
            <v>0</v>
          </cell>
          <cell r="G19037" t="str">
            <v>OPEN</v>
          </cell>
          <cell r="H19037">
            <v>0</v>
          </cell>
          <cell r="I19037">
            <v>4</v>
          </cell>
        </row>
        <row r="19038">
          <cell r="A19038">
            <v>30518165633</v>
          </cell>
          <cell r="C19038">
            <v>0</v>
          </cell>
          <cell r="D19038">
            <v>0</v>
          </cell>
          <cell r="E19038">
            <v>0</v>
          </cell>
          <cell r="F19038">
            <v>0</v>
          </cell>
          <cell r="G19038" t="str">
            <v>OPEN</v>
          </cell>
          <cell r="H19038">
            <v>0</v>
          </cell>
          <cell r="I19038">
            <v>4</v>
          </cell>
        </row>
        <row r="19039">
          <cell r="A19039">
            <v>30431275597</v>
          </cell>
          <cell r="C19039">
            <v>0</v>
          </cell>
          <cell r="D19039">
            <v>0</v>
          </cell>
          <cell r="E19039">
            <v>0</v>
          </cell>
          <cell r="F19039">
            <v>0</v>
          </cell>
          <cell r="G19039" t="str">
            <v>OPEN</v>
          </cell>
          <cell r="H19039">
            <v>0</v>
          </cell>
          <cell r="I19039">
            <v>4</v>
          </cell>
        </row>
        <row r="19040">
          <cell r="A19040">
            <v>30466606053</v>
          </cell>
          <cell r="C19040">
            <v>1842.4726544727832</v>
          </cell>
          <cell r="D19040">
            <v>0</v>
          </cell>
          <cell r="E19040">
            <v>0</v>
          </cell>
          <cell r="F19040">
            <v>0</v>
          </cell>
          <cell r="G19040" t="str">
            <v>OPEN</v>
          </cell>
          <cell r="H19040">
            <v>0</v>
          </cell>
          <cell r="I19040">
            <v>4</v>
          </cell>
        </row>
        <row r="19041">
          <cell r="A19041">
            <v>10796826139</v>
          </cell>
          <cell r="C19041">
            <v>2060.2109541462501</v>
          </cell>
          <cell r="D19041">
            <v>0</v>
          </cell>
          <cell r="E19041">
            <v>0</v>
          </cell>
          <cell r="F19041">
            <v>0</v>
          </cell>
          <cell r="G19041" t="str">
            <v>INOPRTV</v>
          </cell>
          <cell r="H19041">
            <v>0</v>
          </cell>
          <cell r="I19041">
            <v>4</v>
          </cell>
        </row>
        <row r="19042">
          <cell r="A19042">
            <v>30522261229</v>
          </cell>
          <cell r="C19042">
            <v>0</v>
          </cell>
          <cell r="D19042">
            <v>0</v>
          </cell>
          <cell r="E19042">
            <v>0</v>
          </cell>
          <cell r="F19042">
            <v>0</v>
          </cell>
          <cell r="G19042" t="str">
            <v>OPEN</v>
          </cell>
          <cell r="H19042">
            <v>0</v>
          </cell>
          <cell r="I19042">
            <v>4</v>
          </cell>
        </row>
        <row r="19043">
          <cell r="A19043">
            <v>10796795472</v>
          </cell>
          <cell r="C19043">
            <v>55412.59493164147</v>
          </cell>
          <cell r="D19043">
            <v>0</v>
          </cell>
          <cell r="E19043">
            <v>0</v>
          </cell>
          <cell r="F19043">
            <v>0</v>
          </cell>
          <cell r="G19043" t="str">
            <v>UNCL</v>
          </cell>
          <cell r="H19043">
            <v>0</v>
          </cell>
          <cell r="I19043">
            <v>4</v>
          </cell>
        </row>
        <row r="19044">
          <cell r="A19044">
            <v>31510676159</v>
          </cell>
          <cell r="C19044">
            <v>0</v>
          </cell>
          <cell r="D19044">
            <v>0</v>
          </cell>
          <cell r="E19044">
            <v>0</v>
          </cell>
          <cell r="F19044">
            <v>0</v>
          </cell>
          <cell r="G19044" t="str">
            <v>OPEN</v>
          </cell>
          <cell r="H19044">
            <v>0</v>
          </cell>
          <cell r="I19044">
            <v>4</v>
          </cell>
        </row>
        <row r="19045">
          <cell r="A19045">
            <v>30454962026</v>
          </cell>
          <cell r="C19045">
            <v>0</v>
          </cell>
          <cell r="D19045">
            <v>0</v>
          </cell>
          <cell r="E19045">
            <v>0</v>
          </cell>
          <cell r="F19045">
            <v>0</v>
          </cell>
          <cell r="G19045" t="str">
            <v>CLOS</v>
          </cell>
          <cell r="H19045">
            <v>365</v>
          </cell>
          <cell r="I19045">
            <v>8.75</v>
          </cell>
        </row>
        <row r="19046">
          <cell r="A19046">
            <v>30885459837</v>
          </cell>
          <cell r="C19046">
            <v>0</v>
          </cell>
          <cell r="D19046">
            <v>0</v>
          </cell>
          <cell r="E19046">
            <v>0</v>
          </cell>
          <cell r="F19046">
            <v>0</v>
          </cell>
          <cell r="G19046" t="str">
            <v>CLOS</v>
          </cell>
          <cell r="H19046">
            <v>365</v>
          </cell>
          <cell r="I19046">
            <v>8.75</v>
          </cell>
        </row>
        <row r="19047">
          <cell r="A19047">
            <v>31518626804</v>
          </cell>
          <cell r="C19047">
            <v>0</v>
          </cell>
          <cell r="D19047">
            <v>0</v>
          </cell>
          <cell r="E19047">
            <v>0</v>
          </cell>
          <cell r="F19047">
            <v>0</v>
          </cell>
          <cell r="G19047" t="str">
            <v>CLOS</v>
          </cell>
          <cell r="H19047">
            <v>555</v>
          </cell>
          <cell r="I19047">
            <v>9</v>
          </cell>
        </row>
        <row r="19048">
          <cell r="A19048">
            <v>31931320976</v>
          </cell>
          <cell r="C19048">
            <v>0</v>
          </cell>
          <cell r="D19048">
            <v>0</v>
          </cell>
          <cell r="E19048">
            <v>0</v>
          </cell>
          <cell r="F19048">
            <v>0</v>
          </cell>
          <cell r="G19048" t="str">
            <v>CLOS</v>
          </cell>
          <cell r="H19048">
            <v>365</v>
          </cell>
          <cell r="I19048">
            <v>8.75</v>
          </cell>
        </row>
        <row r="19049">
          <cell r="A19049">
            <v>32034460064</v>
          </cell>
          <cell r="C19049">
            <v>0</v>
          </cell>
          <cell r="D19049">
            <v>0</v>
          </cell>
          <cell r="E19049">
            <v>0</v>
          </cell>
          <cell r="F19049">
            <v>0</v>
          </cell>
          <cell r="G19049" t="str">
            <v>CLOS</v>
          </cell>
          <cell r="H19049">
            <v>365</v>
          </cell>
          <cell r="I19049">
            <v>9</v>
          </cell>
        </row>
        <row r="19050">
          <cell r="A19050">
            <v>32168157873</v>
          </cell>
          <cell r="C19050">
            <v>0</v>
          </cell>
          <cell r="D19050">
            <v>0</v>
          </cell>
          <cell r="E19050">
            <v>0</v>
          </cell>
          <cell r="F19050">
            <v>0</v>
          </cell>
          <cell r="G19050" t="str">
            <v>CLOS</v>
          </cell>
          <cell r="H19050">
            <v>365</v>
          </cell>
          <cell r="I19050">
            <v>8.5</v>
          </cell>
        </row>
        <row r="19051">
          <cell r="A19051">
            <v>32533452160</v>
          </cell>
          <cell r="C19051">
            <v>2241.1633887381645</v>
          </cell>
          <cell r="D19051">
            <v>0</v>
          </cell>
          <cell r="E19051">
            <v>0</v>
          </cell>
          <cell r="F19051">
            <v>0</v>
          </cell>
          <cell r="G19051" t="str">
            <v>OPEN</v>
          </cell>
          <cell r="H19051">
            <v>0</v>
          </cell>
          <cell r="I19051">
            <v>4</v>
          </cell>
        </row>
        <row r="19052">
          <cell r="A19052">
            <v>33476186090</v>
          </cell>
          <cell r="C19052">
            <v>0</v>
          </cell>
          <cell r="D19052">
            <v>0</v>
          </cell>
          <cell r="E19052">
            <v>0</v>
          </cell>
          <cell r="F19052">
            <v>0</v>
          </cell>
          <cell r="G19052" t="str">
            <v>CLOS</v>
          </cell>
          <cell r="H19052">
            <v>67</v>
          </cell>
          <cell r="I19052">
            <v>7.5</v>
          </cell>
        </row>
        <row r="19053">
          <cell r="A19053">
            <v>33714748510</v>
          </cell>
          <cell r="C19053">
            <v>50627.394827350006</v>
          </cell>
          <cell r="D19053">
            <v>0</v>
          </cell>
          <cell r="E19053">
            <v>0</v>
          </cell>
          <cell r="F19053">
            <v>0</v>
          </cell>
          <cell r="G19053" t="str">
            <v>OPEN</v>
          </cell>
          <cell r="H19053">
            <v>365</v>
          </cell>
          <cell r="I19053">
            <v>9</v>
          </cell>
        </row>
        <row r="19054">
          <cell r="A19054">
            <v>30461098178</v>
          </cell>
          <cell r="C19054">
            <v>0</v>
          </cell>
          <cell r="D19054">
            <v>0</v>
          </cell>
          <cell r="E19054">
            <v>0</v>
          </cell>
          <cell r="F19054">
            <v>0</v>
          </cell>
          <cell r="G19054" t="str">
            <v>OPEN</v>
          </cell>
          <cell r="H19054">
            <v>0</v>
          </cell>
          <cell r="I19054">
            <v>4</v>
          </cell>
        </row>
        <row r="19055">
          <cell r="A19055">
            <v>30416868869</v>
          </cell>
          <cell r="C19055">
            <v>0</v>
          </cell>
          <cell r="D19055">
            <v>0</v>
          </cell>
          <cell r="E19055">
            <v>0</v>
          </cell>
          <cell r="F19055">
            <v>0</v>
          </cell>
          <cell r="G19055" t="str">
            <v>OPEN</v>
          </cell>
          <cell r="H19055">
            <v>0</v>
          </cell>
          <cell r="I19055">
            <v>4</v>
          </cell>
        </row>
        <row r="19056">
          <cell r="A19056">
            <v>30416870662</v>
          </cell>
          <cell r="C19056">
            <v>0</v>
          </cell>
          <cell r="D19056">
            <v>0</v>
          </cell>
          <cell r="E19056">
            <v>0</v>
          </cell>
          <cell r="F19056">
            <v>0</v>
          </cell>
          <cell r="G19056" t="str">
            <v>OPEN</v>
          </cell>
          <cell r="H19056">
            <v>0</v>
          </cell>
          <cell r="I19056">
            <v>4</v>
          </cell>
        </row>
        <row r="19057">
          <cell r="A19057">
            <v>30518165463</v>
          </cell>
          <cell r="C19057">
            <v>0</v>
          </cell>
          <cell r="D19057">
            <v>0</v>
          </cell>
          <cell r="E19057">
            <v>0</v>
          </cell>
          <cell r="F19057">
            <v>0</v>
          </cell>
          <cell r="G19057" t="str">
            <v>OPEN</v>
          </cell>
          <cell r="H19057">
            <v>0</v>
          </cell>
          <cell r="I19057">
            <v>4</v>
          </cell>
        </row>
        <row r="19058">
          <cell r="A19058">
            <v>30522258411</v>
          </cell>
          <cell r="C19058">
            <v>0</v>
          </cell>
          <cell r="D19058">
            <v>0</v>
          </cell>
          <cell r="E19058">
            <v>0</v>
          </cell>
          <cell r="F19058">
            <v>0</v>
          </cell>
          <cell r="G19058" t="str">
            <v>OPEN</v>
          </cell>
          <cell r="H19058">
            <v>0</v>
          </cell>
          <cell r="I19058">
            <v>4</v>
          </cell>
        </row>
        <row r="19059">
          <cell r="A19059">
            <v>30522259640</v>
          </cell>
          <cell r="C19059">
            <v>0</v>
          </cell>
          <cell r="D19059">
            <v>0</v>
          </cell>
          <cell r="E19059">
            <v>0</v>
          </cell>
          <cell r="F19059">
            <v>0</v>
          </cell>
          <cell r="G19059" t="str">
            <v>OPEN</v>
          </cell>
          <cell r="H19059">
            <v>0</v>
          </cell>
          <cell r="I19059">
            <v>4</v>
          </cell>
        </row>
        <row r="19060">
          <cell r="A19060">
            <v>30522257202</v>
          </cell>
          <cell r="C19060">
            <v>12.150574758564002</v>
          </cell>
          <cell r="D19060">
            <v>0</v>
          </cell>
          <cell r="E19060">
            <v>0</v>
          </cell>
          <cell r="F19060">
            <v>0</v>
          </cell>
          <cell r="G19060" t="str">
            <v>OPEN</v>
          </cell>
          <cell r="H19060">
            <v>0</v>
          </cell>
          <cell r="I19060">
            <v>4</v>
          </cell>
        </row>
        <row r="19061">
          <cell r="A19061">
            <v>30455795904</v>
          </cell>
          <cell r="C19061">
            <v>0</v>
          </cell>
          <cell r="D19061">
            <v>0</v>
          </cell>
          <cell r="E19061">
            <v>0</v>
          </cell>
          <cell r="F19061">
            <v>0</v>
          </cell>
          <cell r="G19061" t="str">
            <v>OPEN</v>
          </cell>
          <cell r="H19061">
            <v>0</v>
          </cell>
          <cell r="I19061">
            <v>4</v>
          </cell>
        </row>
        <row r="19062">
          <cell r="A19062">
            <v>30464063107</v>
          </cell>
          <cell r="C19062">
            <v>0</v>
          </cell>
          <cell r="D19062">
            <v>0</v>
          </cell>
          <cell r="E19062">
            <v>0</v>
          </cell>
          <cell r="F19062">
            <v>0</v>
          </cell>
          <cell r="G19062" t="str">
            <v>CLOS</v>
          </cell>
          <cell r="H19062">
            <v>0</v>
          </cell>
          <cell r="I19062">
            <v>4</v>
          </cell>
        </row>
        <row r="19063">
          <cell r="A19063">
            <v>30285468470</v>
          </cell>
          <cell r="C19063">
            <v>22720.562250618135</v>
          </cell>
          <cell r="D19063">
            <v>0</v>
          </cell>
          <cell r="E19063">
            <v>0</v>
          </cell>
          <cell r="F19063">
            <v>0</v>
          </cell>
          <cell r="G19063" t="str">
            <v>OPEN</v>
          </cell>
          <cell r="H19063">
            <v>555</v>
          </cell>
          <cell r="I19063">
            <v>8.5</v>
          </cell>
        </row>
        <row r="19064">
          <cell r="A19064">
            <v>30285519368</v>
          </cell>
          <cell r="C19064">
            <v>0</v>
          </cell>
          <cell r="D19064">
            <v>0</v>
          </cell>
          <cell r="E19064">
            <v>0</v>
          </cell>
          <cell r="F19064">
            <v>0</v>
          </cell>
          <cell r="G19064" t="str">
            <v>CLOS</v>
          </cell>
          <cell r="H19064">
            <v>36</v>
          </cell>
          <cell r="I19064">
            <v>0</v>
          </cell>
        </row>
        <row r="19065">
          <cell r="A19065">
            <v>32542486074</v>
          </cell>
          <cell r="C19065">
            <v>7521.4690380042193</v>
          </cell>
          <cell r="D19065">
            <v>0</v>
          </cell>
          <cell r="E19065">
            <v>0</v>
          </cell>
          <cell r="F19065">
            <v>0</v>
          </cell>
          <cell r="G19065" t="str">
            <v>OPEN</v>
          </cell>
          <cell r="H19065">
            <v>0</v>
          </cell>
          <cell r="I19065">
            <v>4</v>
          </cell>
        </row>
        <row r="19066">
          <cell r="A19066">
            <v>30464562764</v>
          </cell>
          <cell r="C19066">
            <v>0</v>
          </cell>
          <cell r="D19066">
            <v>0</v>
          </cell>
          <cell r="E19066">
            <v>0</v>
          </cell>
          <cell r="F19066">
            <v>0</v>
          </cell>
          <cell r="G19066" t="str">
            <v>OPEN</v>
          </cell>
          <cell r="H19066">
            <v>0</v>
          </cell>
          <cell r="I19066">
            <v>4</v>
          </cell>
        </row>
        <row r="19067">
          <cell r="A19067">
            <v>30522256809</v>
          </cell>
          <cell r="C19067">
            <v>8.1003831723760005</v>
          </cell>
          <cell r="D19067">
            <v>0</v>
          </cell>
          <cell r="E19067">
            <v>0</v>
          </cell>
          <cell r="F19067">
            <v>0</v>
          </cell>
          <cell r="G19067" t="str">
            <v>OPEN</v>
          </cell>
          <cell r="H19067">
            <v>0</v>
          </cell>
          <cell r="I19067">
            <v>4</v>
          </cell>
        </row>
        <row r="19068">
          <cell r="A19068">
            <v>31951294827</v>
          </cell>
          <cell r="C19068">
            <v>532.60019358372199</v>
          </cell>
          <cell r="D19068">
            <v>0</v>
          </cell>
          <cell r="E19068">
            <v>0</v>
          </cell>
          <cell r="F19068">
            <v>0</v>
          </cell>
          <cell r="G19068" t="str">
            <v>OPEN</v>
          </cell>
          <cell r="H19068">
            <v>0</v>
          </cell>
          <cell r="I19068">
            <v>4</v>
          </cell>
        </row>
        <row r="19069">
          <cell r="A19069">
            <v>10796823434</v>
          </cell>
          <cell r="C19069">
            <v>652.32385687143938</v>
          </cell>
          <cell r="D19069">
            <v>0</v>
          </cell>
          <cell r="E19069">
            <v>0</v>
          </cell>
          <cell r="F19069">
            <v>0</v>
          </cell>
          <cell r="G19069" t="str">
            <v>INOPRTV</v>
          </cell>
          <cell r="H19069">
            <v>0</v>
          </cell>
          <cell r="I19069">
            <v>4</v>
          </cell>
        </row>
        <row r="19070">
          <cell r="A19070">
            <v>30178535906</v>
          </cell>
          <cell r="C19070">
            <v>0</v>
          </cell>
          <cell r="D19070">
            <v>0</v>
          </cell>
          <cell r="E19070">
            <v>0</v>
          </cell>
          <cell r="F19070">
            <v>0</v>
          </cell>
          <cell r="G19070" t="str">
            <v>INOPRTV</v>
          </cell>
          <cell r="H19070">
            <v>0</v>
          </cell>
          <cell r="I19070">
            <v>4</v>
          </cell>
        </row>
        <row r="19071">
          <cell r="A19071">
            <v>31789703051</v>
          </cell>
          <cell r="C19071">
            <v>14.175670551658001</v>
          </cell>
          <cell r="D19071">
            <v>0</v>
          </cell>
          <cell r="E19071">
            <v>0</v>
          </cell>
          <cell r="F19071">
            <v>0</v>
          </cell>
          <cell r="G19071" t="str">
            <v>OPEN</v>
          </cell>
          <cell r="H19071">
            <v>0</v>
          </cell>
          <cell r="I19071">
            <v>4</v>
          </cell>
        </row>
        <row r="19072">
          <cell r="A19072">
            <v>31923615440</v>
          </cell>
          <cell r="C19072">
            <v>0.64803065379008007</v>
          </cell>
          <cell r="D19072">
            <v>0</v>
          </cell>
          <cell r="E19072">
            <v>0</v>
          </cell>
          <cell r="F19072">
            <v>0</v>
          </cell>
          <cell r="G19072" t="str">
            <v>OPEN</v>
          </cell>
          <cell r="H19072">
            <v>0</v>
          </cell>
          <cell r="I19072">
            <v>4</v>
          </cell>
        </row>
        <row r="19073">
          <cell r="A19073">
            <v>10796819870</v>
          </cell>
          <cell r="C19073">
            <v>1485.0432469916923</v>
          </cell>
          <cell r="D19073">
            <v>0</v>
          </cell>
          <cell r="E19073">
            <v>0</v>
          </cell>
          <cell r="F19073">
            <v>0</v>
          </cell>
          <cell r="G19073" t="str">
            <v>INOPRTV</v>
          </cell>
          <cell r="H19073">
            <v>0</v>
          </cell>
          <cell r="I19073">
            <v>4</v>
          </cell>
        </row>
        <row r="19074">
          <cell r="A19074">
            <v>31301592256</v>
          </cell>
          <cell r="C19074">
            <v>808.00309596554064</v>
          </cell>
          <cell r="D19074">
            <v>0</v>
          </cell>
          <cell r="E19074">
            <v>0</v>
          </cell>
          <cell r="F19074">
            <v>0</v>
          </cell>
          <cell r="G19074" t="str">
            <v>OPEN</v>
          </cell>
          <cell r="H19074">
            <v>0</v>
          </cell>
          <cell r="I19074">
            <v>4</v>
          </cell>
        </row>
        <row r="19075">
          <cell r="A19075">
            <v>10796860283</v>
          </cell>
          <cell r="C19075">
            <v>0</v>
          </cell>
          <cell r="D19075">
            <v>0</v>
          </cell>
          <cell r="E19075">
            <v>0</v>
          </cell>
          <cell r="F19075">
            <v>0</v>
          </cell>
          <cell r="G19075" t="str">
            <v>CLOS</v>
          </cell>
          <cell r="H19075">
            <v>3652</v>
          </cell>
          <cell r="I19075">
            <v>6.25</v>
          </cell>
        </row>
        <row r="19076">
          <cell r="A19076">
            <v>31736003186</v>
          </cell>
          <cell r="C19076">
            <v>11049.935195017411</v>
          </cell>
          <cell r="D19076">
            <v>0</v>
          </cell>
          <cell r="E19076">
            <v>0</v>
          </cell>
          <cell r="F19076">
            <v>0</v>
          </cell>
          <cell r="G19076" t="str">
            <v>OPEN</v>
          </cell>
          <cell r="H19076">
            <v>1000</v>
          </cell>
          <cell r="I19076">
            <v>9</v>
          </cell>
        </row>
        <row r="19077">
          <cell r="A19077">
            <v>31780744905</v>
          </cell>
          <cell r="C19077">
            <v>1749.6827652332161</v>
          </cell>
          <cell r="D19077">
            <v>0</v>
          </cell>
          <cell r="E19077">
            <v>0</v>
          </cell>
          <cell r="F19077">
            <v>0</v>
          </cell>
          <cell r="G19077" t="str">
            <v>OPEN</v>
          </cell>
          <cell r="H19077">
            <v>0</v>
          </cell>
          <cell r="I19077">
            <v>4</v>
          </cell>
        </row>
        <row r="19078">
          <cell r="A19078">
            <v>32642724175</v>
          </cell>
          <cell r="C19078">
            <v>1041.911785546863</v>
          </cell>
          <cell r="D19078">
            <v>0</v>
          </cell>
          <cell r="E19078">
            <v>0</v>
          </cell>
          <cell r="F19078">
            <v>0</v>
          </cell>
          <cell r="G19078" t="str">
            <v>OPEN</v>
          </cell>
          <cell r="H19078">
            <v>0</v>
          </cell>
          <cell r="I19078">
            <v>4</v>
          </cell>
        </row>
        <row r="19079">
          <cell r="A19079">
            <v>32639830949</v>
          </cell>
          <cell r="C19079">
            <v>273.02341482493307</v>
          </cell>
          <cell r="D19079">
            <v>0</v>
          </cell>
          <cell r="E19079">
            <v>0</v>
          </cell>
          <cell r="F19079">
            <v>0</v>
          </cell>
          <cell r="G19079" t="str">
            <v>OPEN</v>
          </cell>
          <cell r="H19079">
            <v>0</v>
          </cell>
          <cell r="I19079">
            <v>4</v>
          </cell>
        </row>
        <row r="19080">
          <cell r="A19080">
            <v>10796823773</v>
          </cell>
          <cell r="C19080">
            <v>3502.2006645767642</v>
          </cell>
          <cell r="D19080">
            <v>0</v>
          </cell>
          <cell r="E19080">
            <v>0</v>
          </cell>
          <cell r="F19080">
            <v>0</v>
          </cell>
          <cell r="G19080" t="str">
            <v>OPEN</v>
          </cell>
          <cell r="H19080">
            <v>0</v>
          </cell>
          <cell r="I19080">
            <v>4</v>
          </cell>
        </row>
        <row r="19081">
          <cell r="A19081">
            <v>30181399105</v>
          </cell>
          <cell r="C19081">
            <v>971.03343278857301</v>
          </cell>
          <cell r="D19081">
            <v>0</v>
          </cell>
          <cell r="E19081">
            <v>0</v>
          </cell>
          <cell r="F19081">
            <v>0</v>
          </cell>
          <cell r="G19081" t="str">
            <v>INOPRTV</v>
          </cell>
          <cell r="H19081">
            <v>0</v>
          </cell>
          <cell r="I19081">
            <v>4</v>
          </cell>
        </row>
        <row r="19082">
          <cell r="A19082">
            <v>30416869920</v>
          </cell>
          <cell r="C19082">
            <v>0</v>
          </cell>
          <cell r="D19082">
            <v>0</v>
          </cell>
          <cell r="E19082">
            <v>0</v>
          </cell>
          <cell r="F19082">
            <v>0</v>
          </cell>
          <cell r="G19082" t="str">
            <v>OPEN</v>
          </cell>
          <cell r="H19082">
            <v>0</v>
          </cell>
          <cell r="I19082">
            <v>4</v>
          </cell>
        </row>
        <row r="19083">
          <cell r="A19083">
            <v>30183170162</v>
          </cell>
          <cell r="C19083">
            <v>644.99301010043905</v>
          </cell>
          <cell r="D19083">
            <v>0</v>
          </cell>
          <cell r="E19083">
            <v>0</v>
          </cell>
          <cell r="F19083">
            <v>0</v>
          </cell>
          <cell r="G19083" t="str">
            <v>INOPRTV</v>
          </cell>
          <cell r="H19083">
            <v>0</v>
          </cell>
          <cell r="I19083">
            <v>4</v>
          </cell>
        </row>
        <row r="19084">
          <cell r="A19084">
            <v>31754412519</v>
          </cell>
          <cell r="C19084">
            <v>2750.5256080961331</v>
          </cell>
          <cell r="D19084">
            <v>0</v>
          </cell>
          <cell r="E19084">
            <v>0</v>
          </cell>
          <cell r="F19084">
            <v>0</v>
          </cell>
          <cell r="G19084" t="str">
            <v>INOPRTV</v>
          </cell>
          <cell r="H19084">
            <v>0</v>
          </cell>
          <cell r="I19084">
            <v>4</v>
          </cell>
        </row>
        <row r="19085">
          <cell r="A19085">
            <v>33619902708</v>
          </cell>
          <cell r="C19085">
            <v>0</v>
          </cell>
          <cell r="D19085">
            <v>0</v>
          </cell>
          <cell r="E19085">
            <v>0</v>
          </cell>
          <cell r="F19085">
            <v>0</v>
          </cell>
          <cell r="G19085" t="str">
            <v>OPEN</v>
          </cell>
          <cell r="H19085">
            <v>0</v>
          </cell>
          <cell r="I19085">
            <v>4</v>
          </cell>
        </row>
        <row r="19086">
          <cell r="A19086">
            <v>33426423928</v>
          </cell>
          <cell r="C19086">
            <v>509.31159196314104</v>
          </cell>
          <cell r="D19086">
            <v>0</v>
          </cell>
          <cell r="E19086">
            <v>0</v>
          </cell>
          <cell r="F19086">
            <v>0</v>
          </cell>
          <cell r="G19086" t="str">
            <v>OPEN</v>
          </cell>
          <cell r="H19086">
            <v>0</v>
          </cell>
          <cell r="I19086">
            <v>4</v>
          </cell>
        </row>
        <row r="19087">
          <cell r="A19087">
            <v>31204800278</v>
          </cell>
          <cell r="C19087">
            <v>632.84243534187499</v>
          </cell>
          <cell r="D19087">
            <v>0</v>
          </cell>
          <cell r="E19087">
            <v>0</v>
          </cell>
          <cell r="F19087">
            <v>0</v>
          </cell>
          <cell r="G19087" t="str">
            <v>OPEN</v>
          </cell>
          <cell r="H19087">
            <v>0</v>
          </cell>
          <cell r="I19087">
            <v>4</v>
          </cell>
        </row>
        <row r="19088">
          <cell r="A19088">
            <v>31204960243</v>
          </cell>
          <cell r="C19088">
            <v>0</v>
          </cell>
          <cell r="D19088">
            <v>0</v>
          </cell>
          <cell r="E19088">
            <v>0</v>
          </cell>
          <cell r="F19088">
            <v>0</v>
          </cell>
          <cell r="G19088" t="str">
            <v>CLOS</v>
          </cell>
          <cell r="H19088">
            <v>366</v>
          </cell>
          <cell r="I19088">
            <v>8.25</v>
          </cell>
        </row>
        <row r="19089">
          <cell r="A19089">
            <v>31838955710</v>
          </cell>
          <cell r="C19089">
            <v>0</v>
          </cell>
          <cell r="D19089">
            <v>0</v>
          </cell>
          <cell r="E19089">
            <v>0</v>
          </cell>
          <cell r="F19089">
            <v>0</v>
          </cell>
          <cell r="G19089" t="str">
            <v>CLOS</v>
          </cell>
          <cell r="H19089">
            <v>365</v>
          </cell>
          <cell r="I19089">
            <v>9</v>
          </cell>
        </row>
        <row r="19090">
          <cell r="A19090">
            <v>32775913024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 t="str">
            <v>CLOS</v>
          </cell>
          <cell r="H19090">
            <v>365</v>
          </cell>
          <cell r="I19090">
            <v>9</v>
          </cell>
        </row>
        <row r="19091">
          <cell r="A19091">
            <v>33062007329</v>
          </cell>
          <cell r="C19091">
            <v>30376.436896410003</v>
          </cell>
          <cell r="D19091">
            <v>0</v>
          </cell>
          <cell r="E19091">
            <v>0</v>
          </cell>
          <cell r="F19091">
            <v>0</v>
          </cell>
          <cell r="G19091" t="str">
            <v>OPEN</v>
          </cell>
          <cell r="H19091">
            <v>365</v>
          </cell>
          <cell r="I19091">
            <v>8.75</v>
          </cell>
        </row>
        <row r="19092">
          <cell r="A19092">
            <v>33595546762</v>
          </cell>
          <cell r="C19092">
            <v>45564.655344614999</v>
          </cell>
          <cell r="D19092">
            <v>0</v>
          </cell>
          <cell r="E19092">
            <v>0</v>
          </cell>
          <cell r="F19092">
            <v>0</v>
          </cell>
          <cell r="G19092" t="str">
            <v>OPEN</v>
          </cell>
          <cell r="H19092">
            <v>365</v>
          </cell>
          <cell r="I19092">
            <v>9</v>
          </cell>
        </row>
        <row r="19093">
          <cell r="A19093">
            <v>31321808082</v>
          </cell>
          <cell r="C19093">
            <v>1379.7382657508042</v>
          </cell>
          <cell r="D19093">
            <v>0</v>
          </cell>
          <cell r="E19093">
            <v>0</v>
          </cell>
          <cell r="F19093">
            <v>0</v>
          </cell>
          <cell r="G19093" t="str">
            <v>OPEN</v>
          </cell>
          <cell r="H19093">
            <v>0</v>
          </cell>
          <cell r="I19093">
            <v>4</v>
          </cell>
        </row>
        <row r="19094">
          <cell r="A19094">
            <v>30461094887</v>
          </cell>
          <cell r="C19094">
            <v>0</v>
          </cell>
          <cell r="D19094">
            <v>0</v>
          </cell>
          <cell r="E19094">
            <v>0</v>
          </cell>
          <cell r="F19094">
            <v>0</v>
          </cell>
          <cell r="G19094" t="str">
            <v>OPEN</v>
          </cell>
          <cell r="H19094">
            <v>0</v>
          </cell>
          <cell r="I19094">
            <v>4</v>
          </cell>
        </row>
        <row r="19095">
          <cell r="A19095">
            <v>30516048762</v>
          </cell>
          <cell r="C19095">
            <v>120.493199689093</v>
          </cell>
          <cell r="D19095">
            <v>0</v>
          </cell>
          <cell r="E19095">
            <v>0</v>
          </cell>
          <cell r="F19095">
            <v>0</v>
          </cell>
          <cell r="G19095" t="str">
            <v>INOPRTV</v>
          </cell>
          <cell r="H19095">
            <v>0</v>
          </cell>
          <cell r="I19095">
            <v>4</v>
          </cell>
        </row>
        <row r="19096">
          <cell r="A19096">
            <v>31497702741</v>
          </cell>
          <cell r="C19096">
            <v>772.57404506536102</v>
          </cell>
          <cell r="D19096">
            <v>0</v>
          </cell>
          <cell r="E19096">
            <v>0</v>
          </cell>
          <cell r="F19096">
            <v>0</v>
          </cell>
          <cell r="G19096" t="str">
            <v>OPEN</v>
          </cell>
          <cell r="H19096">
            <v>0</v>
          </cell>
          <cell r="I19096">
            <v>4</v>
          </cell>
        </row>
        <row r="19097">
          <cell r="A19097">
            <v>31569558650</v>
          </cell>
          <cell r="C19097">
            <v>93.417668935426235</v>
          </cell>
          <cell r="D19097">
            <v>0</v>
          </cell>
          <cell r="E19097">
            <v>0</v>
          </cell>
          <cell r="F19097">
            <v>0</v>
          </cell>
          <cell r="G19097" t="str">
            <v>OPEN</v>
          </cell>
          <cell r="H19097">
            <v>0</v>
          </cell>
          <cell r="I19097">
            <v>4</v>
          </cell>
        </row>
        <row r="19098">
          <cell r="A19098">
            <v>30461094865</v>
          </cell>
          <cell r="C19098">
            <v>0</v>
          </cell>
          <cell r="D19098">
            <v>0</v>
          </cell>
          <cell r="E19098">
            <v>0</v>
          </cell>
          <cell r="F19098">
            <v>0</v>
          </cell>
          <cell r="G19098" t="str">
            <v>OPEN</v>
          </cell>
          <cell r="H19098">
            <v>0</v>
          </cell>
          <cell r="I19098">
            <v>4</v>
          </cell>
        </row>
        <row r="19099">
          <cell r="A19099">
            <v>32284027827</v>
          </cell>
          <cell r="C19099">
            <v>15139.616149170744</v>
          </cell>
          <cell r="D19099">
            <v>0</v>
          </cell>
          <cell r="E19099">
            <v>0</v>
          </cell>
          <cell r="F19099">
            <v>0</v>
          </cell>
          <cell r="G19099" t="str">
            <v>OPEN</v>
          </cell>
          <cell r="H19099">
            <v>0</v>
          </cell>
          <cell r="I19099">
            <v>0</v>
          </cell>
        </row>
        <row r="19100">
          <cell r="A19100">
            <v>32284028162</v>
          </cell>
          <cell r="C19100">
            <v>97981.222305163552</v>
          </cell>
          <cell r="D19100">
            <v>0</v>
          </cell>
          <cell r="E19100">
            <v>0</v>
          </cell>
          <cell r="F19100">
            <v>0</v>
          </cell>
          <cell r="G19100" t="str">
            <v>OPEN</v>
          </cell>
          <cell r="H19100">
            <v>0</v>
          </cell>
          <cell r="I19100">
            <v>0</v>
          </cell>
        </row>
        <row r="19101">
          <cell r="A19101">
            <v>32284067532</v>
          </cell>
          <cell r="C19101">
            <v>25313.697413675003</v>
          </cell>
          <cell r="D19101">
            <v>0</v>
          </cell>
          <cell r="E19101">
            <v>0</v>
          </cell>
          <cell r="F19101">
            <v>0</v>
          </cell>
          <cell r="G19101" t="str">
            <v>OPEN</v>
          </cell>
          <cell r="H19101">
            <v>1095</v>
          </cell>
          <cell r="I19101">
            <v>9.25</v>
          </cell>
        </row>
        <row r="19102">
          <cell r="A19102">
            <v>32837960905</v>
          </cell>
          <cell r="C19102">
            <v>2569.8465614362863</v>
          </cell>
          <cell r="D19102">
            <v>0</v>
          </cell>
          <cell r="E19102">
            <v>0</v>
          </cell>
          <cell r="F19102">
            <v>0</v>
          </cell>
          <cell r="G19102" t="str">
            <v>OPEN</v>
          </cell>
          <cell r="H19102">
            <v>0</v>
          </cell>
          <cell r="I19102">
            <v>4</v>
          </cell>
        </row>
        <row r="19103">
          <cell r="A19103">
            <v>32903118433</v>
          </cell>
          <cell r="C19103">
            <v>2620.473956263636</v>
          </cell>
          <cell r="D19103">
            <v>0</v>
          </cell>
          <cell r="E19103">
            <v>0</v>
          </cell>
          <cell r="F19103">
            <v>0</v>
          </cell>
          <cell r="G19103" t="str">
            <v>OPEN</v>
          </cell>
          <cell r="H19103">
            <v>0</v>
          </cell>
          <cell r="I19103">
            <v>4</v>
          </cell>
        </row>
        <row r="19104">
          <cell r="A19104">
            <v>32903118807</v>
          </cell>
          <cell r="C19104">
            <v>5478.896668215817</v>
          </cell>
          <cell r="D19104">
            <v>0</v>
          </cell>
          <cell r="E19104">
            <v>0</v>
          </cell>
          <cell r="F19104">
            <v>0</v>
          </cell>
          <cell r="G19104" t="str">
            <v>OPEN</v>
          </cell>
          <cell r="H19104">
            <v>0</v>
          </cell>
          <cell r="I19104">
            <v>4</v>
          </cell>
        </row>
        <row r="19105">
          <cell r="A19105">
            <v>33745816121</v>
          </cell>
          <cell r="C19105">
            <v>0</v>
          </cell>
          <cell r="D19105">
            <v>0</v>
          </cell>
          <cell r="E19105">
            <v>0</v>
          </cell>
          <cell r="F19105">
            <v>0</v>
          </cell>
          <cell r="G19105" t="str">
            <v>OPEN</v>
          </cell>
          <cell r="H19105">
            <v>0</v>
          </cell>
          <cell r="I19105">
            <v>4</v>
          </cell>
        </row>
        <row r="19106">
          <cell r="A19106">
            <v>30562583534</v>
          </cell>
          <cell r="C19106">
            <v>13456.76154510963</v>
          </cell>
          <cell r="D19106">
            <v>0</v>
          </cell>
          <cell r="E19106">
            <v>0</v>
          </cell>
          <cell r="F19106">
            <v>0</v>
          </cell>
          <cell r="G19106" t="str">
            <v>OPEN</v>
          </cell>
          <cell r="H19106">
            <v>1000</v>
          </cell>
          <cell r="I19106">
            <v>9.25</v>
          </cell>
        </row>
        <row r="19107">
          <cell r="A19107">
            <v>32575559397</v>
          </cell>
          <cell r="C19107">
            <v>25313.697413675003</v>
          </cell>
          <cell r="D19107">
            <v>0</v>
          </cell>
          <cell r="E19107">
            <v>0</v>
          </cell>
          <cell r="F19107">
            <v>0</v>
          </cell>
          <cell r="G19107" t="str">
            <v>OPEN</v>
          </cell>
          <cell r="H19107">
            <v>1095</v>
          </cell>
          <cell r="I19107">
            <v>8.5</v>
          </cell>
        </row>
        <row r="19108">
          <cell r="A19108">
            <v>30088875321</v>
          </cell>
          <cell r="C19108">
            <v>0</v>
          </cell>
          <cell r="D19108">
            <v>0</v>
          </cell>
          <cell r="E19108">
            <v>0</v>
          </cell>
          <cell r="F19108">
            <v>0</v>
          </cell>
          <cell r="G19108" t="str">
            <v>CLOS</v>
          </cell>
          <cell r="H19108">
            <v>0</v>
          </cell>
          <cell r="I19108">
            <v>4</v>
          </cell>
        </row>
        <row r="19109">
          <cell r="A19109">
            <v>32128217934</v>
          </cell>
          <cell r="C19109">
            <v>1.0125478965470001</v>
          </cell>
          <cell r="D19109">
            <v>0</v>
          </cell>
          <cell r="E19109">
            <v>0</v>
          </cell>
          <cell r="F19109">
            <v>0</v>
          </cell>
          <cell r="G19109" t="str">
            <v>OPEN</v>
          </cell>
          <cell r="H19109">
            <v>0</v>
          </cell>
          <cell r="I19109">
            <v>4</v>
          </cell>
        </row>
        <row r="19110">
          <cell r="A19110">
            <v>30178643901</v>
          </cell>
          <cell r="C19110">
            <v>936.8396903221809</v>
          </cell>
          <cell r="D19110">
            <v>0</v>
          </cell>
          <cell r="E19110">
            <v>0</v>
          </cell>
          <cell r="F19110">
            <v>0</v>
          </cell>
          <cell r="G19110" t="str">
            <v>INOPRTV</v>
          </cell>
          <cell r="H19110">
            <v>0</v>
          </cell>
          <cell r="I19110">
            <v>4</v>
          </cell>
        </row>
        <row r="19111">
          <cell r="A19111">
            <v>30461088807</v>
          </cell>
          <cell r="C19111">
            <v>0</v>
          </cell>
          <cell r="D19111">
            <v>0</v>
          </cell>
          <cell r="E19111">
            <v>0</v>
          </cell>
          <cell r="F19111">
            <v>0</v>
          </cell>
          <cell r="G19111" t="str">
            <v>OPEN</v>
          </cell>
          <cell r="H19111">
            <v>0</v>
          </cell>
          <cell r="I19111">
            <v>4</v>
          </cell>
        </row>
        <row r="19112">
          <cell r="A19112">
            <v>30697669010</v>
          </cell>
          <cell r="C19112">
            <v>50627.394827350006</v>
          </cell>
          <cell r="D19112">
            <v>0</v>
          </cell>
          <cell r="E19112">
            <v>0</v>
          </cell>
          <cell r="F19112">
            <v>0</v>
          </cell>
          <cell r="G19112" t="str">
            <v>OPEN</v>
          </cell>
          <cell r="H19112">
            <v>3652</v>
          </cell>
          <cell r="I19112">
            <v>8.5</v>
          </cell>
        </row>
        <row r="19113">
          <cell r="A19113">
            <v>10796828669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 t="str">
            <v>CLOS</v>
          </cell>
          <cell r="H19113">
            <v>0</v>
          </cell>
          <cell r="I19113">
            <v>4</v>
          </cell>
        </row>
        <row r="19114">
          <cell r="A19114">
            <v>30747117224</v>
          </cell>
          <cell r="C19114">
            <v>603.47854634201201</v>
          </cell>
          <cell r="D19114">
            <v>0</v>
          </cell>
          <cell r="E19114">
            <v>0</v>
          </cell>
          <cell r="F19114">
            <v>0</v>
          </cell>
          <cell r="G19114" t="str">
            <v>INOPRTV</v>
          </cell>
          <cell r="H19114">
            <v>0</v>
          </cell>
          <cell r="I19114">
            <v>4</v>
          </cell>
        </row>
        <row r="19115">
          <cell r="A19115">
            <v>31903904206</v>
          </cell>
          <cell r="C19115">
            <v>-98443.804811701062</v>
          </cell>
          <cell r="D19115">
            <v>0</v>
          </cell>
          <cell r="E19115">
            <v>0</v>
          </cell>
          <cell r="F19115">
            <v>101254.78965470001</v>
          </cell>
          <cell r="G19115" t="str">
            <v>LT EXP</v>
          </cell>
          <cell r="H19115">
            <v>0</v>
          </cell>
          <cell r="I19115">
            <v>7</v>
          </cell>
        </row>
        <row r="19116">
          <cell r="A19116">
            <v>10796824096</v>
          </cell>
          <cell r="C19116">
            <v>559.56434406876861</v>
          </cell>
          <cell r="D19116">
            <v>0</v>
          </cell>
          <cell r="E19116">
            <v>0</v>
          </cell>
          <cell r="F19116">
            <v>0</v>
          </cell>
          <cell r="G19116" t="str">
            <v>OPEN</v>
          </cell>
          <cell r="H19116">
            <v>0</v>
          </cell>
          <cell r="I19116">
            <v>4</v>
          </cell>
        </row>
        <row r="19117">
          <cell r="A19117">
            <v>32015194140</v>
          </cell>
          <cell r="C19117">
            <v>0</v>
          </cell>
          <cell r="D19117">
            <v>0</v>
          </cell>
          <cell r="E19117">
            <v>0</v>
          </cell>
          <cell r="F19117">
            <v>0</v>
          </cell>
          <cell r="G19117" t="str">
            <v>CLOS</v>
          </cell>
          <cell r="H19117">
            <v>2922</v>
          </cell>
          <cell r="I19117">
            <v>9.25</v>
          </cell>
        </row>
        <row r="19118">
          <cell r="A19118">
            <v>33619902855</v>
          </cell>
          <cell r="C19118">
            <v>0</v>
          </cell>
          <cell r="D19118">
            <v>0</v>
          </cell>
          <cell r="E19118">
            <v>0</v>
          </cell>
          <cell r="F19118">
            <v>0</v>
          </cell>
          <cell r="G19118" t="str">
            <v>OPEN</v>
          </cell>
          <cell r="H19118">
            <v>0</v>
          </cell>
          <cell r="I19118">
            <v>4</v>
          </cell>
        </row>
        <row r="19119">
          <cell r="A19119">
            <v>30464562221</v>
          </cell>
          <cell r="C19119">
            <v>0</v>
          </cell>
          <cell r="D19119">
            <v>0</v>
          </cell>
          <cell r="E19119">
            <v>0</v>
          </cell>
          <cell r="F19119">
            <v>0</v>
          </cell>
          <cell r="G19119" t="str">
            <v>OPEN</v>
          </cell>
          <cell r="H19119">
            <v>0</v>
          </cell>
          <cell r="I19119">
            <v>4</v>
          </cell>
        </row>
        <row r="19120">
          <cell r="A19120">
            <v>30088449597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 t="str">
            <v>CLOS</v>
          </cell>
          <cell r="H19120">
            <v>2192</v>
          </cell>
          <cell r="I19120">
            <v>8.5</v>
          </cell>
        </row>
        <row r="19121">
          <cell r="A19121">
            <v>31722055303</v>
          </cell>
          <cell r="C19121">
            <v>6.0752873792820008</v>
          </cell>
          <cell r="D19121">
            <v>0</v>
          </cell>
          <cell r="E19121">
            <v>0</v>
          </cell>
          <cell r="F19121">
            <v>0</v>
          </cell>
          <cell r="G19121" t="str">
            <v>OPEN</v>
          </cell>
          <cell r="H19121">
            <v>0</v>
          </cell>
          <cell r="I19121">
            <v>4</v>
          </cell>
        </row>
        <row r="19122">
          <cell r="A19122">
            <v>30736827339</v>
          </cell>
          <cell r="C19122">
            <v>661.19377644519102</v>
          </cell>
          <cell r="D19122">
            <v>0</v>
          </cell>
          <cell r="E19122">
            <v>0</v>
          </cell>
          <cell r="F19122">
            <v>0</v>
          </cell>
          <cell r="G19122" t="str">
            <v>INOPRTV</v>
          </cell>
          <cell r="H19122">
            <v>0</v>
          </cell>
          <cell r="I19122">
            <v>4</v>
          </cell>
        </row>
        <row r="19123">
          <cell r="A19123">
            <v>10786563022</v>
          </cell>
          <cell r="C19123">
            <v>643.98046220389199</v>
          </cell>
          <cell r="D19123">
            <v>0</v>
          </cell>
          <cell r="E19123">
            <v>0</v>
          </cell>
          <cell r="F19123">
            <v>0</v>
          </cell>
          <cell r="G19123" t="str">
            <v>INOPRTV</v>
          </cell>
          <cell r="H19123">
            <v>0</v>
          </cell>
          <cell r="I19123">
            <v>4</v>
          </cell>
        </row>
        <row r="19124">
          <cell r="A19124">
            <v>10796855659</v>
          </cell>
          <cell r="C19124">
            <v>0</v>
          </cell>
          <cell r="D19124">
            <v>0</v>
          </cell>
          <cell r="E19124">
            <v>0</v>
          </cell>
          <cell r="F19124">
            <v>0</v>
          </cell>
          <cell r="G19124" t="str">
            <v>CLOS</v>
          </cell>
          <cell r="H19124">
            <v>1095</v>
          </cell>
          <cell r="I19124">
            <v>8.5</v>
          </cell>
        </row>
        <row r="19125">
          <cell r="A19125">
            <v>30536076411</v>
          </cell>
          <cell r="C19125">
            <v>0</v>
          </cell>
          <cell r="D19125">
            <v>0</v>
          </cell>
          <cell r="E19125">
            <v>0</v>
          </cell>
          <cell r="F19125">
            <v>0</v>
          </cell>
          <cell r="G19125" t="str">
            <v>CLOS</v>
          </cell>
          <cell r="H19125">
            <v>1000</v>
          </cell>
          <cell r="I19125">
            <v>9.25</v>
          </cell>
        </row>
        <row r="19126">
          <cell r="A19126">
            <v>30522258830</v>
          </cell>
          <cell r="C19126">
            <v>0</v>
          </cell>
          <cell r="D19126">
            <v>0</v>
          </cell>
          <cell r="E19126">
            <v>0</v>
          </cell>
          <cell r="F19126">
            <v>0</v>
          </cell>
          <cell r="G19126" t="str">
            <v>OPEN</v>
          </cell>
          <cell r="H19126">
            <v>0</v>
          </cell>
          <cell r="I19126">
            <v>4</v>
          </cell>
        </row>
        <row r="19127">
          <cell r="A19127">
            <v>32658529278</v>
          </cell>
          <cell r="C19127">
            <v>1250.4966522355451</v>
          </cell>
          <cell r="D19127">
            <v>0</v>
          </cell>
          <cell r="E19127">
            <v>0</v>
          </cell>
          <cell r="F19127">
            <v>0</v>
          </cell>
          <cell r="G19127" t="str">
            <v>OPEN</v>
          </cell>
          <cell r="H19127">
            <v>0</v>
          </cell>
          <cell r="I19127">
            <v>4</v>
          </cell>
        </row>
        <row r="19128">
          <cell r="A19128">
            <v>32688361003</v>
          </cell>
          <cell r="C19128">
            <v>104.29243334434101</v>
          </cell>
          <cell r="D19128">
            <v>0</v>
          </cell>
          <cell r="E19128">
            <v>0</v>
          </cell>
          <cell r="F19128">
            <v>0</v>
          </cell>
          <cell r="G19128" t="str">
            <v>DORM</v>
          </cell>
          <cell r="H19128">
            <v>0</v>
          </cell>
          <cell r="I19128">
            <v>4</v>
          </cell>
        </row>
        <row r="19129">
          <cell r="A19129">
            <v>33428273480</v>
          </cell>
          <cell r="C19129">
            <v>12333.046015000735</v>
          </cell>
          <cell r="D19129">
            <v>0</v>
          </cell>
          <cell r="E19129">
            <v>0</v>
          </cell>
          <cell r="F19129">
            <v>0</v>
          </cell>
          <cell r="G19129" t="str">
            <v>OPEN</v>
          </cell>
          <cell r="H19129">
            <v>0</v>
          </cell>
          <cell r="I19129">
            <v>4</v>
          </cell>
        </row>
        <row r="19130">
          <cell r="A19130">
            <v>32350409142</v>
          </cell>
          <cell r="C19130">
            <v>0</v>
          </cell>
          <cell r="D19130">
            <v>0</v>
          </cell>
          <cell r="E19130">
            <v>0</v>
          </cell>
          <cell r="F19130">
            <v>0</v>
          </cell>
          <cell r="G19130" t="str">
            <v>OPEN</v>
          </cell>
          <cell r="H19130">
            <v>0</v>
          </cell>
          <cell r="I19130">
            <v>4</v>
          </cell>
        </row>
        <row r="19131">
          <cell r="A19131">
            <v>32048779786</v>
          </cell>
          <cell r="C19131">
            <v>423.47790677285184</v>
          </cell>
          <cell r="D19131">
            <v>0</v>
          </cell>
          <cell r="E19131">
            <v>0</v>
          </cell>
          <cell r="F19131">
            <v>0</v>
          </cell>
          <cell r="G19131" t="str">
            <v>OPEN</v>
          </cell>
          <cell r="H19131">
            <v>0</v>
          </cell>
          <cell r="I19131">
            <v>4</v>
          </cell>
        </row>
        <row r="19132">
          <cell r="A19132">
            <v>32441518728</v>
          </cell>
          <cell r="C19132">
            <v>33204.48317146577</v>
          </cell>
          <cell r="D19132">
            <v>0</v>
          </cell>
          <cell r="E19132">
            <v>0</v>
          </cell>
          <cell r="F19132">
            <v>0</v>
          </cell>
          <cell r="G19132" t="str">
            <v>OPEN</v>
          </cell>
          <cell r="H19132">
            <v>365</v>
          </cell>
          <cell r="I19132">
            <v>8.75</v>
          </cell>
        </row>
        <row r="19133">
          <cell r="A19133">
            <v>10796832278</v>
          </cell>
          <cell r="C19133">
            <v>394518.55090861733</v>
          </cell>
          <cell r="D19133">
            <v>0</v>
          </cell>
          <cell r="E19133">
            <v>0</v>
          </cell>
          <cell r="F19133">
            <v>0</v>
          </cell>
          <cell r="G19133" t="str">
            <v>OPEN</v>
          </cell>
          <cell r="H19133">
            <v>0</v>
          </cell>
          <cell r="I19133">
            <v>4</v>
          </cell>
        </row>
        <row r="19134">
          <cell r="A19134">
            <v>31380728081</v>
          </cell>
          <cell r="C19134">
            <v>300460.42517766717</v>
          </cell>
          <cell r="D19134">
            <v>0</v>
          </cell>
          <cell r="E19134">
            <v>0</v>
          </cell>
          <cell r="F19134">
            <v>0</v>
          </cell>
          <cell r="G19134" t="str">
            <v>OPEN</v>
          </cell>
          <cell r="H19134">
            <v>1000</v>
          </cell>
          <cell r="I19134">
            <v>9.25</v>
          </cell>
        </row>
        <row r="19135">
          <cell r="A19135">
            <v>32008110633</v>
          </cell>
          <cell r="C19135">
            <v>645.21577063767938</v>
          </cell>
          <cell r="D19135">
            <v>0</v>
          </cell>
          <cell r="E19135">
            <v>0</v>
          </cell>
          <cell r="F19135">
            <v>0</v>
          </cell>
          <cell r="G19135" t="str">
            <v>OPEN</v>
          </cell>
          <cell r="H19135">
            <v>0</v>
          </cell>
          <cell r="I19135">
            <v>4</v>
          </cell>
        </row>
        <row r="19136">
          <cell r="A19136">
            <v>10796808483</v>
          </cell>
          <cell r="C19136">
            <v>1669.4889718266936</v>
          </cell>
          <cell r="D19136">
            <v>0</v>
          </cell>
          <cell r="E19136">
            <v>0</v>
          </cell>
          <cell r="F19136">
            <v>0</v>
          </cell>
          <cell r="G19136" t="str">
            <v>UNCL</v>
          </cell>
          <cell r="H19136">
            <v>0</v>
          </cell>
          <cell r="I19136">
            <v>4</v>
          </cell>
        </row>
        <row r="19137">
          <cell r="A19137">
            <v>10796817443</v>
          </cell>
          <cell r="C19137">
            <v>1318.5601218414345</v>
          </cell>
          <cell r="D19137">
            <v>0</v>
          </cell>
          <cell r="E19137">
            <v>0</v>
          </cell>
          <cell r="F19137">
            <v>0</v>
          </cell>
          <cell r="G19137" t="str">
            <v>OPEN</v>
          </cell>
          <cell r="H19137">
            <v>0</v>
          </cell>
          <cell r="I19137">
            <v>4</v>
          </cell>
        </row>
        <row r="19138">
          <cell r="A19138">
            <v>10796793600</v>
          </cell>
          <cell r="C19138">
            <v>1320.5042138028048</v>
          </cell>
          <cell r="D19138">
            <v>0</v>
          </cell>
          <cell r="E19138">
            <v>0</v>
          </cell>
          <cell r="F19138">
            <v>0</v>
          </cell>
          <cell r="G19138" t="str">
            <v>OPEN</v>
          </cell>
          <cell r="H19138">
            <v>0</v>
          </cell>
          <cell r="I19138">
            <v>4</v>
          </cell>
        </row>
        <row r="19139">
          <cell r="A19139">
            <v>10796810561</v>
          </cell>
          <cell r="C19139">
            <v>972.60288202822085</v>
          </cell>
          <cell r="D19139">
            <v>0</v>
          </cell>
          <cell r="E19139">
            <v>0</v>
          </cell>
          <cell r="F19139">
            <v>0</v>
          </cell>
          <cell r="G19139" t="str">
            <v>UNCL</v>
          </cell>
          <cell r="H19139">
            <v>0</v>
          </cell>
          <cell r="I19139">
            <v>4</v>
          </cell>
        </row>
        <row r="19140">
          <cell r="A19140">
            <v>32561940313</v>
          </cell>
          <cell r="C19140">
            <v>490.7212125825381</v>
          </cell>
          <cell r="D19140">
            <v>0</v>
          </cell>
          <cell r="E19140">
            <v>0</v>
          </cell>
          <cell r="F19140">
            <v>0</v>
          </cell>
          <cell r="G19140" t="str">
            <v>OPEN</v>
          </cell>
          <cell r="H19140">
            <v>0</v>
          </cell>
          <cell r="I19140">
            <v>4</v>
          </cell>
        </row>
        <row r="19141">
          <cell r="A19141">
            <v>10796825523</v>
          </cell>
          <cell r="C19141">
            <v>739.80799513310012</v>
          </cell>
          <cell r="D19141">
            <v>0</v>
          </cell>
          <cell r="E19141">
            <v>0</v>
          </cell>
          <cell r="F19141">
            <v>0</v>
          </cell>
          <cell r="G19141" t="str">
            <v>OPEN</v>
          </cell>
          <cell r="H19141">
            <v>0</v>
          </cell>
          <cell r="I19141">
            <v>4</v>
          </cell>
        </row>
        <row r="19142">
          <cell r="A19142">
            <v>10796780261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 t="str">
            <v>CLOS</v>
          </cell>
          <cell r="H19142">
            <v>0</v>
          </cell>
          <cell r="I19142">
            <v>0</v>
          </cell>
        </row>
        <row r="19143">
          <cell r="A19143">
            <v>31569556379</v>
          </cell>
          <cell r="C19143">
            <v>4.0501915861880002</v>
          </cell>
          <cell r="D19143">
            <v>0</v>
          </cell>
          <cell r="E19143">
            <v>0</v>
          </cell>
          <cell r="F19143">
            <v>0</v>
          </cell>
          <cell r="G19143" t="str">
            <v>OPEN</v>
          </cell>
          <cell r="H19143">
            <v>0</v>
          </cell>
          <cell r="I19143">
            <v>4</v>
          </cell>
        </row>
        <row r="19144">
          <cell r="A19144">
            <v>31569556017</v>
          </cell>
          <cell r="C19144">
            <v>3.0376436896410004</v>
          </cell>
          <cell r="D19144">
            <v>0</v>
          </cell>
          <cell r="E19144">
            <v>0</v>
          </cell>
          <cell r="F19144">
            <v>0</v>
          </cell>
          <cell r="G19144" t="str">
            <v>OPEN</v>
          </cell>
          <cell r="H19144">
            <v>0</v>
          </cell>
          <cell r="I19144">
            <v>4</v>
          </cell>
        </row>
        <row r="19145">
          <cell r="A19145">
            <v>31569558059</v>
          </cell>
          <cell r="C19145">
            <v>17.213314241299003</v>
          </cell>
          <cell r="D19145">
            <v>0</v>
          </cell>
          <cell r="E19145">
            <v>0</v>
          </cell>
          <cell r="F19145">
            <v>0</v>
          </cell>
          <cell r="G19145" t="str">
            <v>OPEN</v>
          </cell>
          <cell r="H19145">
            <v>0</v>
          </cell>
          <cell r="I19145">
            <v>4</v>
          </cell>
        </row>
        <row r="19146">
          <cell r="A19146">
            <v>30522258783</v>
          </cell>
          <cell r="C19146">
            <v>0</v>
          </cell>
          <cell r="D19146">
            <v>0</v>
          </cell>
          <cell r="E19146">
            <v>0</v>
          </cell>
          <cell r="F19146">
            <v>0</v>
          </cell>
          <cell r="G19146" t="str">
            <v>OPEN</v>
          </cell>
          <cell r="H19146">
            <v>0</v>
          </cell>
          <cell r="I19146">
            <v>4</v>
          </cell>
        </row>
        <row r="19147">
          <cell r="A19147">
            <v>30224076289</v>
          </cell>
          <cell r="C19147">
            <v>516.06528643310958</v>
          </cell>
          <cell r="D19147">
            <v>0</v>
          </cell>
          <cell r="E19147">
            <v>0</v>
          </cell>
          <cell r="F19147">
            <v>0</v>
          </cell>
          <cell r="G19147" t="str">
            <v>OPEN</v>
          </cell>
          <cell r="H19147">
            <v>0</v>
          </cell>
          <cell r="I19147">
            <v>4</v>
          </cell>
        </row>
        <row r="19148">
          <cell r="A19148">
            <v>32297984576</v>
          </cell>
          <cell r="C19148">
            <v>0</v>
          </cell>
          <cell r="D19148">
            <v>0</v>
          </cell>
          <cell r="E19148">
            <v>0</v>
          </cell>
          <cell r="F19148">
            <v>0</v>
          </cell>
          <cell r="G19148" t="str">
            <v>OPEN</v>
          </cell>
          <cell r="H19148">
            <v>0</v>
          </cell>
          <cell r="I19148">
            <v>4</v>
          </cell>
        </row>
        <row r="19149">
          <cell r="A19149">
            <v>31094052493</v>
          </cell>
          <cell r="C19149">
            <v>3.0376436896410004</v>
          </cell>
          <cell r="D19149">
            <v>0</v>
          </cell>
          <cell r="E19149">
            <v>0</v>
          </cell>
          <cell r="F19149">
            <v>0</v>
          </cell>
          <cell r="G19149" t="str">
            <v>OPEN</v>
          </cell>
          <cell r="H19149">
            <v>0</v>
          </cell>
          <cell r="I19149">
            <v>4</v>
          </cell>
        </row>
        <row r="19150">
          <cell r="A19150">
            <v>32731382117</v>
          </cell>
          <cell r="C19150">
            <v>109.355172827076</v>
          </cell>
          <cell r="D19150">
            <v>0</v>
          </cell>
          <cell r="E19150">
            <v>0</v>
          </cell>
          <cell r="F19150">
            <v>0</v>
          </cell>
          <cell r="G19150" t="str">
            <v>OPEN</v>
          </cell>
          <cell r="H19150">
            <v>0</v>
          </cell>
          <cell r="I19150">
            <v>4</v>
          </cell>
        </row>
        <row r="19151">
          <cell r="A19151">
            <v>33528524997</v>
          </cell>
          <cell r="C19151">
            <v>1418.5796030623471</v>
          </cell>
          <cell r="D19151">
            <v>0</v>
          </cell>
          <cell r="E19151">
            <v>0</v>
          </cell>
          <cell r="F19151">
            <v>0</v>
          </cell>
          <cell r="G19151" t="str">
            <v>OPEN</v>
          </cell>
          <cell r="H19151">
            <v>0</v>
          </cell>
          <cell r="I19151">
            <v>4</v>
          </cell>
        </row>
        <row r="19152">
          <cell r="A19152">
            <v>33084405110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 t="str">
            <v>OPEN</v>
          </cell>
          <cell r="H19152">
            <v>0</v>
          </cell>
          <cell r="I19152">
            <v>4</v>
          </cell>
        </row>
        <row r="19153">
          <cell r="A19153">
            <v>32453634773</v>
          </cell>
          <cell r="C19153">
            <v>0</v>
          </cell>
          <cell r="D19153">
            <v>0</v>
          </cell>
          <cell r="E19153">
            <v>0</v>
          </cell>
          <cell r="F19153">
            <v>0</v>
          </cell>
          <cell r="G19153" t="str">
            <v>OPEN</v>
          </cell>
          <cell r="H19153">
            <v>0</v>
          </cell>
          <cell r="I19153">
            <v>4</v>
          </cell>
        </row>
        <row r="19154">
          <cell r="A19154">
            <v>32453631910</v>
          </cell>
          <cell r="C19154">
            <v>179.28173056261184</v>
          </cell>
          <cell r="D19154">
            <v>0</v>
          </cell>
          <cell r="E19154">
            <v>0</v>
          </cell>
          <cell r="F19154">
            <v>0</v>
          </cell>
          <cell r="G19154" t="str">
            <v>OPEN</v>
          </cell>
          <cell r="H19154">
            <v>0</v>
          </cell>
          <cell r="I19154">
            <v>4</v>
          </cell>
        </row>
        <row r="19155">
          <cell r="A19155">
            <v>32714250737</v>
          </cell>
          <cell r="C19155">
            <v>948.71687714867721</v>
          </cell>
          <cell r="D19155">
            <v>0</v>
          </cell>
          <cell r="E19155">
            <v>0</v>
          </cell>
          <cell r="F19155">
            <v>0</v>
          </cell>
          <cell r="G19155" t="str">
            <v>OPEN</v>
          </cell>
          <cell r="H19155">
            <v>0</v>
          </cell>
          <cell r="I19155">
            <v>4</v>
          </cell>
        </row>
        <row r="19156">
          <cell r="A19156">
            <v>32297984644</v>
          </cell>
          <cell r="C19156">
            <v>0</v>
          </cell>
          <cell r="D19156">
            <v>0</v>
          </cell>
          <cell r="E19156">
            <v>0</v>
          </cell>
          <cell r="F19156">
            <v>0</v>
          </cell>
          <cell r="G19156" t="str">
            <v>OPEN</v>
          </cell>
          <cell r="H19156">
            <v>0</v>
          </cell>
          <cell r="I19156">
            <v>4</v>
          </cell>
        </row>
        <row r="19157">
          <cell r="A19157">
            <v>33421756419</v>
          </cell>
          <cell r="C19157">
            <v>39503.715769027069</v>
          </cell>
          <cell r="D19157">
            <v>0</v>
          </cell>
          <cell r="E19157">
            <v>0</v>
          </cell>
          <cell r="F19157">
            <v>0</v>
          </cell>
          <cell r="G19157" t="str">
            <v>OPEN</v>
          </cell>
          <cell r="H19157">
            <v>0</v>
          </cell>
          <cell r="I19157">
            <v>4</v>
          </cell>
        </row>
        <row r="19158">
          <cell r="A19158">
            <v>32329472827</v>
          </cell>
          <cell r="C19158">
            <v>0</v>
          </cell>
          <cell r="D19158">
            <v>0</v>
          </cell>
          <cell r="E19158">
            <v>0</v>
          </cell>
          <cell r="F19158">
            <v>0</v>
          </cell>
          <cell r="G19158" t="str">
            <v>OPEN</v>
          </cell>
          <cell r="H19158">
            <v>0</v>
          </cell>
          <cell r="I19158">
            <v>4</v>
          </cell>
        </row>
        <row r="19159">
          <cell r="A19159">
            <v>33055948923</v>
          </cell>
          <cell r="C19159">
            <v>47.589751137709001</v>
          </cell>
          <cell r="D19159">
            <v>0</v>
          </cell>
          <cell r="E19159">
            <v>0</v>
          </cell>
          <cell r="F19159">
            <v>0</v>
          </cell>
          <cell r="G19159" t="str">
            <v>OPEN</v>
          </cell>
          <cell r="H19159">
            <v>0</v>
          </cell>
          <cell r="I19159">
            <v>4</v>
          </cell>
        </row>
        <row r="19160">
          <cell r="A19160">
            <v>32903119005</v>
          </cell>
          <cell r="C19160">
            <v>67.455940867961147</v>
          </cell>
          <cell r="D19160">
            <v>0</v>
          </cell>
          <cell r="E19160">
            <v>0</v>
          </cell>
          <cell r="F19160">
            <v>0</v>
          </cell>
          <cell r="G19160" t="str">
            <v>OPEN</v>
          </cell>
          <cell r="H19160">
            <v>0</v>
          </cell>
          <cell r="I19160">
            <v>4</v>
          </cell>
        </row>
        <row r="19161">
          <cell r="A19161">
            <v>32453632823</v>
          </cell>
          <cell r="C19161">
            <v>40.400661072225304</v>
          </cell>
          <cell r="D19161">
            <v>0</v>
          </cell>
          <cell r="E19161">
            <v>0</v>
          </cell>
          <cell r="F19161">
            <v>0</v>
          </cell>
          <cell r="G19161" t="str">
            <v>OPEN</v>
          </cell>
          <cell r="H19161">
            <v>0</v>
          </cell>
          <cell r="I19161">
            <v>4</v>
          </cell>
        </row>
        <row r="19162">
          <cell r="A19162">
            <v>32656670438</v>
          </cell>
          <cell r="C19162">
            <v>123.53084337873401</v>
          </cell>
          <cell r="D19162">
            <v>0</v>
          </cell>
          <cell r="E19162">
            <v>0</v>
          </cell>
          <cell r="F19162">
            <v>0</v>
          </cell>
          <cell r="G19162" t="str">
            <v>OPEN</v>
          </cell>
          <cell r="H19162">
            <v>0</v>
          </cell>
          <cell r="I19162">
            <v>4</v>
          </cell>
        </row>
        <row r="19163">
          <cell r="A19163">
            <v>31274903248</v>
          </cell>
          <cell r="C19163">
            <v>766.08361304849484</v>
          </cell>
          <cell r="D19163">
            <v>0</v>
          </cell>
          <cell r="E19163">
            <v>0</v>
          </cell>
          <cell r="F19163">
            <v>0</v>
          </cell>
          <cell r="G19163" t="str">
            <v>OPEN</v>
          </cell>
          <cell r="H19163">
            <v>0</v>
          </cell>
          <cell r="I19163">
            <v>4</v>
          </cell>
        </row>
        <row r="19164">
          <cell r="A19164">
            <v>32575751182</v>
          </cell>
          <cell r="C19164">
            <v>1072.1667166956875</v>
          </cell>
          <cell r="D19164">
            <v>0</v>
          </cell>
          <cell r="E19164">
            <v>0</v>
          </cell>
          <cell r="F19164">
            <v>0</v>
          </cell>
          <cell r="G19164" t="str">
            <v>OPEN</v>
          </cell>
          <cell r="H19164">
            <v>0</v>
          </cell>
          <cell r="I19164">
            <v>4</v>
          </cell>
        </row>
        <row r="19165">
          <cell r="A19165">
            <v>31283163766</v>
          </cell>
          <cell r="C19165">
            <v>0</v>
          </cell>
          <cell r="D19165">
            <v>0</v>
          </cell>
          <cell r="E19165">
            <v>0</v>
          </cell>
          <cell r="F19165">
            <v>0</v>
          </cell>
          <cell r="G19165" t="str">
            <v>CLOS</v>
          </cell>
          <cell r="H19165">
            <v>555</v>
          </cell>
          <cell r="I19165">
            <v>8.5</v>
          </cell>
        </row>
        <row r="19166">
          <cell r="A19166">
            <v>32739842215</v>
          </cell>
          <cell r="C19166">
            <v>1437.8180130967401</v>
          </cell>
          <cell r="D19166">
            <v>0</v>
          </cell>
          <cell r="E19166">
            <v>0</v>
          </cell>
          <cell r="F19166">
            <v>0</v>
          </cell>
          <cell r="G19166" t="str">
            <v>OPEN</v>
          </cell>
          <cell r="H19166">
            <v>0</v>
          </cell>
          <cell r="I19166">
            <v>4</v>
          </cell>
        </row>
        <row r="19167">
          <cell r="A19167">
            <v>33528844317</v>
          </cell>
          <cell r="C19167">
            <v>8892.8234071716142</v>
          </cell>
          <cell r="D19167">
            <v>0</v>
          </cell>
          <cell r="E19167">
            <v>0</v>
          </cell>
          <cell r="F19167">
            <v>0</v>
          </cell>
          <cell r="G19167" t="str">
            <v>OPEN</v>
          </cell>
          <cell r="H19167">
            <v>0</v>
          </cell>
          <cell r="I19167">
            <v>4</v>
          </cell>
        </row>
        <row r="19168">
          <cell r="A19168">
            <v>32453632607</v>
          </cell>
          <cell r="C19168">
            <v>181.84347674087576</v>
          </cell>
          <cell r="D19168">
            <v>0</v>
          </cell>
          <cell r="E19168">
            <v>0</v>
          </cell>
          <cell r="F19168">
            <v>0</v>
          </cell>
          <cell r="G19168" t="str">
            <v>OPEN</v>
          </cell>
          <cell r="H19168">
            <v>0</v>
          </cell>
          <cell r="I19168">
            <v>4</v>
          </cell>
        </row>
        <row r="19169">
          <cell r="A19169">
            <v>32551179899</v>
          </cell>
          <cell r="C19169">
            <v>10.12547896547</v>
          </cell>
          <cell r="D19169">
            <v>0</v>
          </cell>
          <cell r="E19169">
            <v>0</v>
          </cell>
          <cell r="F19169">
            <v>0</v>
          </cell>
          <cell r="G19169" t="str">
            <v>OPEN</v>
          </cell>
          <cell r="H19169">
            <v>0</v>
          </cell>
          <cell r="I19169">
            <v>4</v>
          </cell>
        </row>
        <row r="19170">
          <cell r="A19170">
            <v>32345497070</v>
          </cell>
          <cell r="C19170">
            <v>813.075960927241</v>
          </cell>
          <cell r="D19170">
            <v>0</v>
          </cell>
          <cell r="E19170">
            <v>0</v>
          </cell>
          <cell r="F19170">
            <v>0</v>
          </cell>
          <cell r="G19170" t="str">
            <v>OPEN</v>
          </cell>
          <cell r="H19170">
            <v>0</v>
          </cell>
          <cell r="I19170">
            <v>4</v>
          </cell>
        </row>
        <row r="19171">
          <cell r="A19171">
            <v>33201067010</v>
          </cell>
          <cell r="C19171">
            <v>1065.1598852515822</v>
          </cell>
          <cell r="D19171">
            <v>0</v>
          </cell>
          <cell r="E19171">
            <v>0</v>
          </cell>
          <cell r="F19171">
            <v>0</v>
          </cell>
          <cell r="G19171" t="str">
            <v>OPEN</v>
          </cell>
          <cell r="H19171">
            <v>0</v>
          </cell>
          <cell r="I19171">
            <v>4</v>
          </cell>
        </row>
        <row r="19172">
          <cell r="A19172">
            <v>30416869261</v>
          </cell>
          <cell r="C19172">
            <v>2.0250957930940001</v>
          </cell>
          <cell r="D19172">
            <v>0</v>
          </cell>
          <cell r="E19172">
            <v>0</v>
          </cell>
          <cell r="F19172">
            <v>0</v>
          </cell>
          <cell r="G19172" t="str">
            <v>OPEN</v>
          </cell>
          <cell r="H19172">
            <v>0</v>
          </cell>
          <cell r="I19172">
            <v>4</v>
          </cell>
        </row>
        <row r="19173">
          <cell r="A19173">
            <v>32389177525</v>
          </cell>
          <cell r="C19173">
            <v>307.81456055028804</v>
          </cell>
          <cell r="D19173">
            <v>0</v>
          </cell>
          <cell r="E19173">
            <v>0</v>
          </cell>
          <cell r="F19173">
            <v>0</v>
          </cell>
          <cell r="G19173" t="str">
            <v>OPEN</v>
          </cell>
          <cell r="H19173">
            <v>0</v>
          </cell>
          <cell r="I19173">
            <v>4</v>
          </cell>
        </row>
        <row r="19174">
          <cell r="A19174">
            <v>32385247192</v>
          </cell>
          <cell r="C19174">
            <v>0</v>
          </cell>
          <cell r="D19174">
            <v>0</v>
          </cell>
          <cell r="E19174">
            <v>0</v>
          </cell>
          <cell r="F19174">
            <v>0</v>
          </cell>
          <cell r="G19174" t="str">
            <v>OPEN</v>
          </cell>
          <cell r="H19174">
            <v>0</v>
          </cell>
          <cell r="I19174">
            <v>4</v>
          </cell>
        </row>
        <row r="19175">
          <cell r="A19175">
            <v>31611463046</v>
          </cell>
          <cell r="C19175">
            <v>1295.5347826739558</v>
          </cell>
          <cell r="D19175">
            <v>0</v>
          </cell>
          <cell r="E19175">
            <v>0</v>
          </cell>
          <cell r="F19175">
            <v>0</v>
          </cell>
          <cell r="G19175" t="str">
            <v>OPEN</v>
          </cell>
          <cell r="H19175">
            <v>0</v>
          </cell>
          <cell r="I19175">
            <v>4</v>
          </cell>
        </row>
        <row r="19176">
          <cell r="A19176">
            <v>32901213861</v>
          </cell>
          <cell r="C19176">
            <v>2769.3184970560451</v>
          </cell>
          <cell r="D19176">
            <v>0</v>
          </cell>
          <cell r="E19176">
            <v>0</v>
          </cell>
          <cell r="F19176">
            <v>0</v>
          </cell>
          <cell r="G19176" t="str">
            <v>OPEN</v>
          </cell>
          <cell r="H19176">
            <v>0</v>
          </cell>
          <cell r="I19176">
            <v>4</v>
          </cell>
        </row>
        <row r="19177">
          <cell r="A19177">
            <v>30766352629</v>
          </cell>
          <cell r="C19177">
            <v>157.47144887098946</v>
          </cell>
          <cell r="D19177">
            <v>0</v>
          </cell>
          <cell r="E19177">
            <v>0</v>
          </cell>
          <cell r="F19177">
            <v>0</v>
          </cell>
          <cell r="G19177" t="str">
            <v>OPEN</v>
          </cell>
          <cell r="H19177">
            <v>0</v>
          </cell>
          <cell r="I19177">
            <v>4</v>
          </cell>
        </row>
        <row r="19178">
          <cell r="A19178">
            <v>31122497752</v>
          </cell>
          <cell r="C19178">
            <v>99221.593478433628</v>
          </cell>
          <cell r="D19178">
            <v>0</v>
          </cell>
          <cell r="E19178">
            <v>0</v>
          </cell>
          <cell r="F19178">
            <v>0</v>
          </cell>
          <cell r="G19178" t="str">
            <v>OPEN</v>
          </cell>
          <cell r="H19178">
            <v>0</v>
          </cell>
          <cell r="I19178">
            <v>4</v>
          </cell>
        </row>
        <row r="19179">
          <cell r="A19179">
            <v>33661572234</v>
          </cell>
          <cell r="C19179">
            <v>961.92050171965002</v>
          </cell>
          <cell r="D19179">
            <v>0</v>
          </cell>
          <cell r="E19179">
            <v>0</v>
          </cell>
          <cell r="F19179">
            <v>0</v>
          </cell>
          <cell r="G19179" t="str">
            <v>OPEN</v>
          </cell>
          <cell r="H19179">
            <v>0</v>
          </cell>
          <cell r="I19179">
            <v>4</v>
          </cell>
        </row>
        <row r="19180">
          <cell r="A19180">
            <v>31648198335</v>
          </cell>
          <cell r="C19180">
            <v>255.81010058363407</v>
          </cell>
          <cell r="D19180">
            <v>0</v>
          </cell>
          <cell r="E19180">
            <v>0</v>
          </cell>
          <cell r="F19180">
            <v>0</v>
          </cell>
          <cell r="G19180" t="str">
            <v>OPEN</v>
          </cell>
          <cell r="H19180">
            <v>0</v>
          </cell>
          <cell r="I19180">
            <v>4</v>
          </cell>
        </row>
        <row r="19181">
          <cell r="A19181">
            <v>31076710194</v>
          </cell>
          <cell r="C19181">
            <v>0</v>
          </cell>
          <cell r="D19181">
            <v>0</v>
          </cell>
          <cell r="E19181">
            <v>0</v>
          </cell>
          <cell r="F19181">
            <v>0</v>
          </cell>
          <cell r="G19181" t="str">
            <v>CLOS</v>
          </cell>
          <cell r="H19181">
            <v>0</v>
          </cell>
          <cell r="I19181">
            <v>4</v>
          </cell>
        </row>
        <row r="19182">
          <cell r="A19182">
            <v>32844320820</v>
          </cell>
          <cell r="C19182">
            <v>1567.424143854756</v>
          </cell>
          <cell r="D19182">
            <v>0</v>
          </cell>
          <cell r="E19182">
            <v>0</v>
          </cell>
          <cell r="F19182">
            <v>0</v>
          </cell>
          <cell r="G19182" t="str">
            <v>OPEN</v>
          </cell>
          <cell r="H19182">
            <v>0</v>
          </cell>
          <cell r="I19182">
            <v>4</v>
          </cell>
        </row>
        <row r="19183">
          <cell r="A19183">
            <v>30775383000</v>
          </cell>
          <cell r="C19183">
            <v>1095.576824063854</v>
          </cell>
          <cell r="D19183">
            <v>0</v>
          </cell>
          <cell r="E19183">
            <v>0</v>
          </cell>
          <cell r="F19183">
            <v>0</v>
          </cell>
          <cell r="G19183" t="str">
            <v>OPEN</v>
          </cell>
          <cell r="H19183">
            <v>0</v>
          </cell>
          <cell r="I19183">
            <v>4</v>
          </cell>
        </row>
        <row r="19184">
          <cell r="A19184">
            <v>32691368504</v>
          </cell>
          <cell r="C19184">
            <v>527.53745410098702</v>
          </cell>
          <cell r="D19184">
            <v>0</v>
          </cell>
          <cell r="E19184">
            <v>0</v>
          </cell>
          <cell r="F19184">
            <v>0</v>
          </cell>
          <cell r="G19184" t="str">
            <v>DORM</v>
          </cell>
          <cell r="H19184">
            <v>0</v>
          </cell>
          <cell r="I19184">
            <v>4</v>
          </cell>
        </row>
        <row r="19185">
          <cell r="A19185">
            <v>10796820568</v>
          </cell>
          <cell r="C19185">
            <v>27668.448425447808</v>
          </cell>
          <cell r="D19185">
            <v>0</v>
          </cell>
          <cell r="E19185">
            <v>0</v>
          </cell>
          <cell r="F19185">
            <v>0</v>
          </cell>
          <cell r="G19185" t="str">
            <v>OPEN</v>
          </cell>
          <cell r="H19185">
            <v>0</v>
          </cell>
          <cell r="I19185">
            <v>4</v>
          </cell>
        </row>
        <row r="19186">
          <cell r="A19186">
            <v>30827440439</v>
          </cell>
          <cell r="C19186">
            <v>4406.6084457725447</v>
          </cell>
          <cell r="D19186">
            <v>0</v>
          </cell>
          <cell r="E19186">
            <v>0</v>
          </cell>
          <cell r="F19186">
            <v>0</v>
          </cell>
          <cell r="G19186" t="str">
            <v>OPEN</v>
          </cell>
          <cell r="H19186">
            <v>555</v>
          </cell>
          <cell r="I19186">
            <v>9</v>
          </cell>
        </row>
        <row r="19187">
          <cell r="A19187">
            <v>31614222473</v>
          </cell>
          <cell r="C19187">
            <v>0</v>
          </cell>
          <cell r="D19187">
            <v>0</v>
          </cell>
          <cell r="E19187">
            <v>0</v>
          </cell>
          <cell r="F19187">
            <v>0</v>
          </cell>
          <cell r="G19187" t="str">
            <v>CLOS</v>
          </cell>
          <cell r="H19187">
            <v>12</v>
          </cell>
          <cell r="I19187">
            <v>0</v>
          </cell>
        </row>
        <row r="19188">
          <cell r="A19188">
            <v>32104116987</v>
          </cell>
          <cell r="C19188">
            <v>0</v>
          </cell>
          <cell r="D19188">
            <v>0</v>
          </cell>
          <cell r="E19188">
            <v>0</v>
          </cell>
          <cell r="F19188">
            <v>0</v>
          </cell>
          <cell r="G19188" t="str">
            <v>CLOS</v>
          </cell>
          <cell r="H19188">
            <v>365</v>
          </cell>
          <cell r="I19188">
            <v>9.25</v>
          </cell>
        </row>
        <row r="19189">
          <cell r="A19189">
            <v>32104117379</v>
          </cell>
          <cell r="C19189">
            <v>0</v>
          </cell>
          <cell r="D19189">
            <v>0</v>
          </cell>
          <cell r="E19189">
            <v>0</v>
          </cell>
          <cell r="F19189">
            <v>0</v>
          </cell>
          <cell r="G19189" t="str">
            <v>CLOS</v>
          </cell>
          <cell r="H19189">
            <v>365</v>
          </cell>
          <cell r="I19189">
            <v>9.25</v>
          </cell>
        </row>
        <row r="19190">
          <cell r="A19190">
            <v>32114549921</v>
          </cell>
          <cell r="C19190">
            <v>0</v>
          </cell>
          <cell r="D19190">
            <v>0</v>
          </cell>
          <cell r="E19190">
            <v>0</v>
          </cell>
          <cell r="F19190">
            <v>0</v>
          </cell>
          <cell r="G19190" t="str">
            <v>CLOS</v>
          </cell>
          <cell r="H19190">
            <v>12</v>
          </cell>
          <cell r="I19190">
            <v>0</v>
          </cell>
        </row>
        <row r="19191">
          <cell r="A19191">
            <v>32181488275</v>
          </cell>
          <cell r="C19191">
            <v>120911.38197036691</v>
          </cell>
          <cell r="D19191">
            <v>0</v>
          </cell>
          <cell r="E19191">
            <v>0</v>
          </cell>
          <cell r="F19191">
            <v>0</v>
          </cell>
          <cell r="G19191" t="str">
            <v>OPEN</v>
          </cell>
          <cell r="H19191">
            <v>365</v>
          </cell>
          <cell r="I19191">
            <v>9.25</v>
          </cell>
        </row>
        <row r="19192">
          <cell r="A19192">
            <v>32712212024</v>
          </cell>
          <cell r="C19192">
            <v>0</v>
          </cell>
          <cell r="D19192">
            <v>0</v>
          </cell>
          <cell r="E19192">
            <v>0</v>
          </cell>
          <cell r="F19192">
            <v>0</v>
          </cell>
          <cell r="G19192" t="str">
            <v>CLOS</v>
          </cell>
          <cell r="H19192">
            <v>12</v>
          </cell>
          <cell r="I19192">
            <v>0</v>
          </cell>
        </row>
        <row r="19193">
          <cell r="A19193">
            <v>32782544895</v>
          </cell>
          <cell r="C19193">
            <v>110679.58547575948</v>
          </cell>
          <cell r="D19193">
            <v>0</v>
          </cell>
          <cell r="E19193">
            <v>0</v>
          </cell>
          <cell r="F19193">
            <v>0</v>
          </cell>
          <cell r="G19193" t="str">
            <v>OPEN</v>
          </cell>
          <cell r="H19193">
            <v>365</v>
          </cell>
          <cell r="I19193">
            <v>9.25</v>
          </cell>
        </row>
        <row r="19194">
          <cell r="A19194">
            <v>32816044762</v>
          </cell>
          <cell r="C19194">
            <v>110679.58547575948</v>
          </cell>
          <cell r="D19194">
            <v>0</v>
          </cell>
          <cell r="E19194">
            <v>0</v>
          </cell>
          <cell r="F19194">
            <v>0</v>
          </cell>
          <cell r="G19194" t="str">
            <v>OPEN</v>
          </cell>
          <cell r="H19194">
            <v>365</v>
          </cell>
          <cell r="I19194">
            <v>9.25</v>
          </cell>
        </row>
        <row r="19195">
          <cell r="A19195">
            <v>33007677935</v>
          </cell>
          <cell r="C19195">
            <v>101254.78965470001</v>
          </cell>
          <cell r="D19195">
            <v>0</v>
          </cell>
          <cell r="E19195">
            <v>0</v>
          </cell>
          <cell r="F19195">
            <v>0</v>
          </cell>
          <cell r="G19195" t="str">
            <v>OPEN</v>
          </cell>
          <cell r="H19195">
            <v>365</v>
          </cell>
          <cell r="I19195">
            <v>9</v>
          </cell>
        </row>
        <row r="19196">
          <cell r="A19196">
            <v>31185070689</v>
          </cell>
          <cell r="C19196">
            <v>0</v>
          </cell>
          <cell r="D19196">
            <v>0</v>
          </cell>
          <cell r="E19196">
            <v>0</v>
          </cell>
          <cell r="F19196">
            <v>0</v>
          </cell>
          <cell r="G19196" t="str">
            <v>CLOS</v>
          </cell>
          <cell r="H19196">
            <v>555</v>
          </cell>
          <cell r="I19196">
            <v>9.5</v>
          </cell>
        </row>
        <row r="19197">
          <cell r="A19197">
            <v>31185071173</v>
          </cell>
          <cell r="C19197">
            <v>0</v>
          </cell>
          <cell r="D19197">
            <v>0</v>
          </cell>
          <cell r="E19197">
            <v>0</v>
          </cell>
          <cell r="F19197">
            <v>0</v>
          </cell>
          <cell r="G19197" t="str">
            <v>CLOS</v>
          </cell>
          <cell r="H19197">
            <v>555</v>
          </cell>
          <cell r="I19197">
            <v>9.5</v>
          </cell>
        </row>
        <row r="19198">
          <cell r="A19198">
            <v>31185073534</v>
          </cell>
          <cell r="C19198">
            <v>0</v>
          </cell>
          <cell r="D19198">
            <v>0</v>
          </cell>
          <cell r="E19198">
            <v>0</v>
          </cell>
          <cell r="F19198">
            <v>0</v>
          </cell>
          <cell r="G19198" t="str">
            <v>CLOS</v>
          </cell>
          <cell r="H19198">
            <v>555</v>
          </cell>
          <cell r="I19198">
            <v>9.5</v>
          </cell>
        </row>
        <row r="19199">
          <cell r="A19199">
            <v>32201156204</v>
          </cell>
          <cell r="C19199">
            <v>130618.678654563</v>
          </cell>
          <cell r="D19199">
            <v>0</v>
          </cell>
          <cell r="E19199">
            <v>0</v>
          </cell>
          <cell r="F19199">
            <v>0</v>
          </cell>
          <cell r="G19199" t="str">
            <v>OPEN</v>
          </cell>
          <cell r="H19199">
            <v>0</v>
          </cell>
          <cell r="I19199">
            <v>4</v>
          </cell>
        </row>
        <row r="19200">
          <cell r="A19200">
            <v>31569558661</v>
          </cell>
          <cell r="C19200">
            <v>3.0376436896410004</v>
          </cell>
          <cell r="D19200">
            <v>0</v>
          </cell>
          <cell r="E19200">
            <v>0</v>
          </cell>
          <cell r="F19200">
            <v>0</v>
          </cell>
          <cell r="G19200" t="str">
            <v>OPEN</v>
          </cell>
          <cell r="H19200">
            <v>0</v>
          </cell>
          <cell r="I19200">
            <v>4</v>
          </cell>
        </row>
        <row r="19201">
          <cell r="A19201">
            <v>10796834821</v>
          </cell>
          <cell r="C19201">
            <v>34429.969890656612</v>
          </cell>
          <cell r="D19201">
            <v>0</v>
          </cell>
          <cell r="E19201">
            <v>0</v>
          </cell>
          <cell r="F19201">
            <v>0</v>
          </cell>
          <cell r="G19201" t="str">
            <v>OPEN</v>
          </cell>
          <cell r="H19201">
            <v>0</v>
          </cell>
          <cell r="I19201">
            <v>4</v>
          </cell>
        </row>
        <row r="19202">
          <cell r="A19202">
            <v>31712590669</v>
          </cell>
          <cell r="C19202">
            <v>86736.877914009121</v>
          </cell>
          <cell r="D19202">
            <v>0</v>
          </cell>
          <cell r="E19202">
            <v>0</v>
          </cell>
          <cell r="F19202">
            <v>0</v>
          </cell>
          <cell r="G19202" t="str">
            <v>OPEN</v>
          </cell>
          <cell r="H19202">
            <v>1000</v>
          </cell>
          <cell r="I19202">
            <v>9</v>
          </cell>
        </row>
        <row r="19203">
          <cell r="A19203">
            <v>31712591958</v>
          </cell>
          <cell r="C19203">
            <v>80541.097335038023</v>
          </cell>
          <cell r="D19203">
            <v>0</v>
          </cell>
          <cell r="E19203">
            <v>0</v>
          </cell>
          <cell r="F19203">
            <v>0</v>
          </cell>
          <cell r="G19203" t="str">
            <v>OPEN</v>
          </cell>
          <cell r="H19203">
            <v>1000</v>
          </cell>
          <cell r="I19203">
            <v>9</v>
          </cell>
        </row>
        <row r="19204">
          <cell r="A19204">
            <v>32212005025</v>
          </cell>
          <cell r="C19204">
            <v>58504.004914589117</v>
          </cell>
          <cell r="D19204">
            <v>0</v>
          </cell>
          <cell r="E19204">
            <v>0</v>
          </cell>
          <cell r="F19204">
            <v>0</v>
          </cell>
          <cell r="G19204" t="str">
            <v>OPEN</v>
          </cell>
          <cell r="H19204">
            <v>365</v>
          </cell>
          <cell r="I19204">
            <v>9</v>
          </cell>
        </row>
        <row r="19205">
          <cell r="A19205">
            <v>33521623882</v>
          </cell>
          <cell r="C19205">
            <v>101254.78965470001</v>
          </cell>
          <cell r="D19205">
            <v>0</v>
          </cell>
          <cell r="E19205">
            <v>0</v>
          </cell>
          <cell r="F19205">
            <v>0</v>
          </cell>
          <cell r="G19205" t="str">
            <v>OPEN</v>
          </cell>
          <cell r="H19205">
            <v>365</v>
          </cell>
          <cell r="I19205">
            <v>9</v>
          </cell>
        </row>
        <row r="19206">
          <cell r="A19206">
            <v>33521624739</v>
          </cell>
          <cell r="C19206">
            <v>101254.78965470001</v>
          </cell>
          <cell r="D19206">
            <v>0</v>
          </cell>
          <cell r="E19206">
            <v>0</v>
          </cell>
          <cell r="F19206">
            <v>0</v>
          </cell>
          <cell r="G19206" t="str">
            <v>OPEN</v>
          </cell>
          <cell r="H19206">
            <v>365</v>
          </cell>
          <cell r="I19206">
            <v>9</v>
          </cell>
        </row>
        <row r="19207">
          <cell r="A19207">
            <v>30814865548</v>
          </cell>
          <cell r="C19207">
            <v>0</v>
          </cell>
          <cell r="D19207">
            <v>0</v>
          </cell>
          <cell r="E19207">
            <v>0</v>
          </cell>
          <cell r="F19207">
            <v>0</v>
          </cell>
          <cell r="G19207" t="str">
            <v>CLOS</v>
          </cell>
          <cell r="H19207">
            <v>1000</v>
          </cell>
          <cell r="I19207">
            <v>9.75</v>
          </cell>
        </row>
        <row r="19208">
          <cell r="A19208">
            <v>30464561908</v>
          </cell>
          <cell r="C19208">
            <v>0</v>
          </cell>
          <cell r="D19208">
            <v>0</v>
          </cell>
          <cell r="E19208">
            <v>0</v>
          </cell>
          <cell r="F19208">
            <v>0</v>
          </cell>
          <cell r="G19208" t="str">
            <v>OPEN</v>
          </cell>
          <cell r="H19208">
            <v>0</v>
          </cell>
          <cell r="I19208">
            <v>4</v>
          </cell>
        </row>
        <row r="19209">
          <cell r="A19209">
            <v>33242360622</v>
          </cell>
          <cell r="C19209">
            <v>858.64061627185606</v>
          </cell>
          <cell r="D19209">
            <v>0</v>
          </cell>
          <cell r="E19209">
            <v>0</v>
          </cell>
          <cell r="F19209">
            <v>0</v>
          </cell>
          <cell r="G19209" t="str">
            <v>OPEN</v>
          </cell>
          <cell r="H19209">
            <v>0</v>
          </cell>
          <cell r="I19209">
            <v>4</v>
          </cell>
        </row>
        <row r="19210">
          <cell r="A19210">
            <v>32495295912</v>
          </cell>
          <cell r="C19210">
            <v>4565.9126063362837</v>
          </cell>
          <cell r="D19210">
            <v>0</v>
          </cell>
          <cell r="E19210">
            <v>0</v>
          </cell>
          <cell r="F19210">
            <v>0</v>
          </cell>
          <cell r="G19210" t="str">
            <v>OPEN</v>
          </cell>
          <cell r="H19210">
            <v>0</v>
          </cell>
          <cell r="I19210">
            <v>4</v>
          </cell>
        </row>
        <row r="19211">
          <cell r="A19211">
            <v>10796802221</v>
          </cell>
          <cell r="C19211">
            <v>917.8139153460628</v>
          </cell>
          <cell r="D19211">
            <v>0</v>
          </cell>
          <cell r="E19211">
            <v>0</v>
          </cell>
          <cell r="F19211">
            <v>0</v>
          </cell>
          <cell r="G19211" t="str">
            <v>UNCL</v>
          </cell>
          <cell r="H19211">
            <v>0</v>
          </cell>
          <cell r="I19211">
            <v>4</v>
          </cell>
        </row>
        <row r="19212">
          <cell r="A19212">
            <v>30397607757</v>
          </cell>
          <cell r="C19212">
            <v>584.24013630761908</v>
          </cell>
          <cell r="D19212">
            <v>0</v>
          </cell>
          <cell r="E19212">
            <v>0</v>
          </cell>
          <cell r="F19212">
            <v>0</v>
          </cell>
          <cell r="G19212" t="str">
            <v>OPEN</v>
          </cell>
          <cell r="H19212">
            <v>0</v>
          </cell>
          <cell r="I19212">
            <v>4</v>
          </cell>
        </row>
        <row r="19213">
          <cell r="A19213">
            <v>30398679629</v>
          </cell>
          <cell r="C19213">
            <v>1927.8911950254881</v>
          </cell>
          <cell r="D19213">
            <v>0</v>
          </cell>
          <cell r="E19213">
            <v>0</v>
          </cell>
          <cell r="F19213">
            <v>0</v>
          </cell>
          <cell r="G19213" t="str">
            <v>INOPRTV</v>
          </cell>
          <cell r="H19213">
            <v>0</v>
          </cell>
          <cell r="I19213">
            <v>4</v>
          </cell>
        </row>
        <row r="19214">
          <cell r="A19214">
            <v>31651202972</v>
          </cell>
          <cell r="C19214">
            <v>1300.000118897728</v>
          </cell>
          <cell r="D19214">
            <v>0</v>
          </cell>
          <cell r="E19214">
            <v>0</v>
          </cell>
          <cell r="F19214">
            <v>0</v>
          </cell>
          <cell r="G19214" t="str">
            <v>OPEN</v>
          </cell>
          <cell r="H19214">
            <v>0</v>
          </cell>
          <cell r="I19214">
            <v>4</v>
          </cell>
        </row>
        <row r="19215">
          <cell r="A19215">
            <v>30292540062</v>
          </cell>
          <cell r="C19215">
            <v>8.1003831723760005</v>
          </cell>
          <cell r="D19215">
            <v>0</v>
          </cell>
          <cell r="E19215">
            <v>0</v>
          </cell>
          <cell r="F19215">
            <v>0</v>
          </cell>
          <cell r="G19215" t="str">
            <v>OPEN</v>
          </cell>
          <cell r="H19215">
            <v>0</v>
          </cell>
          <cell r="I19215">
            <v>4</v>
          </cell>
        </row>
        <row r="19216">
          <cell r="A19216">
            <v>31440385012</v>
          </cell>
          <cell r="C19216">
            <v>534.66579129267791</v>
          </cell>
          <cell r="D19216">
            <v>0</v>
          </cell>
          <cell r="E19216">
            <v>0</v>
          </cell>
          <cell r="F19216">
            <v>0</v>
          </cell>
          <cell r="G19216" t="str">
            <v>OPEN</v>
          </cell>
          <cell r="H19216">
            <v>0</v>
          </cell>
          <cell r="I19216">
            <v>4</v>
          </cell>
        </row>
        <row r="19217">
          <cell r="A19217">
            <v>32565063493</v>
          </cell>
          <cell r="C19217">
            <v>536.65038516991001</v>
          </cell>
          <cell r="D19217">
            <v>0</v>
          </cell>
          <cell r="E19217">
            <v>0</v>
          </cell>
          <cell r="F19217">
            <v>0</v>
          </cell>
          <cell r="G19217" t="str">
            <v>OPEN</v>
          </cell>
          <cell r="H19217">
            <v>0</v>
          </cell>
          <cell r="I19217">
            <v>4</v>
          </cell>
        </row>
        <row r="19218">
          <cell r="A19218">
            <v>30522267935</v>
          </cell>
          <cell r="C19218">
            <v>0</v>
          </cell>
          <cell r="D19218">
            <v>0</v>
          </cell>
          <cell r="E19218">
            <v>0</v>
          </cell>
          <cell r="F19218">
            <v>0</v>
          </cell>
          <cell r="G19218" t="str">
            <v>OPEN</v>
          </cell>
          <cell r="H19218">
            <v>0</v>
          </cell>
          <cell r="I19218">
            <v>4</v>
          </cell>
        </row>
        <row r="19219">
          <cell r="A19219">
            <v>32566402347</v>
          </cell>
          <cell r="C19219">
            <v>1517.2827720177486</v>
          </cell>
          <cell r="D19219">
            <v>0</v>
          </cell>
          <cell r="E19219">
            <v>0</v>
          </cell>
          <cell r="F19219">
            <v>0</v>
          </cell>
          <cell r="G19219" t="str">
            <v>OPEN</v>
          </cell>
          <cell r="H19219">
            <v>0</v>
          </cell>
          <cell r="I19219">
            <v>4</v>
          </cell>
        </row>
        <row r="19220">
          <cell r="A19220">
            <v>31845487821</v>
          </cell>
          <cell r="C19220">
            <v>5329.0395795268614</v>
          </cell>
          <cell r="D19220">
            <v>0</v>
          </cell>
          <cell r="E19220">
            <v>0</v>
          </cell>
          <cell r="F19220">
            <v>0</v>
          </cell>
          <cell r="G19220" t="str">
            <v>INOPRTV</v>
          </cell>
          <cell r="H19220">
            <v>0</v>
          </cell>
          <cell r="I19220">
            <v>4</v>
          </cell>
        </row>
        <row r="19221">
          <cell r="A19221">
            <v>30522257858</v>
          </cell>
          <cell r="C19221">
            <v>236.93620779199802</v>
          </cell>
          <cell r="D19221">
            <v>0</v>
          </cell>
          <cell r="E19221">
            <v>0</v>
          </cell>
          <cell r="F19221">
            <v>0</v>
          </cell>
          <cell r="G19221" t="str">
            <v>OPEN</v>
          </cell>
          <cell r="H19221">
            <v>0</v>
          </cell>
          <cell r="I19221">
            <v>4</v>
          </cell>
        </row>
        <row r="19222">
          <cell r="A19222">
            <v>30522255679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 t="str">
            <v>OPEN</v>
          </cell>
          <cell r="H19222">
            <v>0</v>
          </cell>
          <cell r="I19222">
            <v>4</v>
          </cell>
        </row>
        <row r="19223">
          <cell r="A19223">
            <v>30522257836</v>
          </cell>
          <cell r="C19223">
            <v>0</v>
          </cell>
          <cell r="D19223">
            <v>0</v>
          </cell>
          <cell r="E19223">
            <v>0</v>
          </cell>
          <cell r="F19223">
            <v>0</v>
          </cell>
          <cell r="G19223" t="str">
            <v>OPEN</v>
          </cell>
          <cell r="H19223">
            <v>0</v>
          </cell>
          <cell r="I19223">
            <v>4</v>
          </cell>
        </row>
        <row r="19224">
          <cell r="A19224">
            <v>30461095075</v>
          </cell>
          <cell r="C19224">
            <v>0</v>
          </cell>
          <cell r="D19224">
            <v>0</v>
          </cell>
          <cell r="E19224">
            <v>0</v>
          </cell>
          <cell r="F19224">
            <v>0</v>
          </cell>
          <cell r="G19224" t="str">
            <v>OPEN</v>
          </cell>
          <cell r="H19224">
            <v>0</v>
          </cell>
          <cell r="I19224">
            <v>4</v>
          </cell>
        </row>
        <row r="19225">
          <cell r="A19225">
            <v>30522257892</v>
          </cell>
          <cell r="C19225">
            <v>225.79818092998102</v>
          </cell>
          <cell r="D19225">
            <v>0</v>
          </cell>
          <cell r="E19225">
            <v>0</v>
          </cell>
          <cell r="F19225">
            <v>0</v>
          </cell>
          <cell r="G19225" t="str">
            <v>OPEN</v>
          </cell>
          <cell r="H19225">
            <v>0</v>
          </cell>
          <cell r="I19225">
            <v>4</v>
          </cell>
        </row>
        <row r="19226">
          <cell r="A19226">
            <v>30464562345</v>
          </cell>
          <cell r="C19226">
            <v>0</v>
          </cell>
          <cell r="D19226">
            <v>0</v>
          </cell>
          <cell r="E19226">
            <v>0</v>
          </cell>
          <cell r="F19226">
            <v>0</v>
          </cell>
          <cell r="G19226" t="str">
            <v>OPEN</v>
          </cell>
          <cell r="H19226">
            <v>0</v>
          </cell>
          <cell r="I19226">
            <v>4</v>
          </cell>
        </row>
        <row r="19227">
          <cell r="A19227">
            <v>30522257767</v>
          </cell>
          <cell r="C19227">
            <v>0</v>
          </cell>
          <cell r="D19227">
            <v>0</v>
          </cell>
          <cell r="E19227">
            <v>0</v>
          </cell>
          <cell r="F19227">
            <v>0</v>
          </cell>
          <cell r="G19227" t="str">
            <v>OPEN</v>
          </cell>
          <cell r="H19227">
            <v>0</v>
          </cell>
          <cell r="I19227">
            <v>4</v>
          </cell>
        </row>
        <row r="19228">
          <cell r="A19228">
            <v>30522257825</v>
          </cell>
          <cell r="C19228">
            <v>0</v>
          </cell>
          <cell r="D19228">
            <v>0</v>
          </cell>
          <cell r="E19228">
            <v>0</v>
          </cell>
          <cell r="F19228">
            <v>0</v>
          </cell>
          <cell r="G19228" t="str">
            <v>OPEN</v>
          </cell>
          <cell r="H19228">
            <v>0</v>
          </cell>
          <cell r="I19228">
            <v>4</v>
          </cell>
        </row>
        <row r="19229">
          <cell r="A19229">
            <v>10796797264</v>
          </cell>
          <cell r="C19229">
            <v>2465.9895236874604</v>
          </cell>
          <cell r="D19229">
            <v>0</v>
          </cell>
          <cell r="E19229">
            <v>0</v>
          </cell>
          <cell r="F19229">
            <v>0</v>
          </cell>
          <cell r="G19229" t="str">
            <v>DORM</v>
          </cell>
          <cell r="H19229">
            <v>0</v>
          </cell>
          <cell r="I19229">
            <v>4</v>
          </cell>
        </row>
        <row r="19230">
          <cell r="A19230">
            <v>30689519304</v>
          </cell>
          <cell r="C19230">
            <v>127089.94923509672</v>
          </cell>
          <cell r="D19230">
            <v>0</v>
          </cell>
          <cell r="E19230">
            <v>0</v>
          </cell>
          <cell r="F19230">
            <v>0</v>
          </cell>
          <cell r="G19230" t="str">
            <v>OPEN</v>
          </cell>
          <cell r="H19230">
            <v>1000</v>
          </cell>
          <cell r="I19230">
            <v>9.25</v>
          </cell>
        </row>
        <row r="19231">
          <cell r="A19231">
            <v>32061115902</v>
          </cell>
          <cell r="C19231">
            <v>558.92643889394401</v>
          </cell>
          <cell r="D19231">
            <v>0</v>
          </cell>
          <cell r="E19231">
            <v>0</v>
          </cell>
          <cell r="F19231">
            <v>0</v>
          </cell>
          <cell r="G19231" t="str">
            <v>OPEN</v>
          </cell>
          <cell r="H19231">
            <v>0</v>
          </cell>
          <cell r="I19231">
            <v>4</v>
          </cell>
        </row>
        <row r="19232">
          <cell r="A19232">
            <v>30444848544</v>
          </cell>
          <cell r="C19232">
            <v>0</v>
          </cell>
          <cell r="D19232">
            <v>0</v>
          </cell>
          <cell r="E19232">
            <v>0</v>
          </cell>
          <cell r="F19232">
            <v>0</v>
          </cell>
          <cell r="G19232" t="str">
            <v>OPEN</v>
          </cell>
          <cell r="H19232">
            <v>0</v>
          </cell>
          <cell r="I19232">
            <v>4</v>
          </cell>
        </row>
        <row r="19233">
          <cell r="A19233">
            <v>10796820013</v>
          </cell>
          <cell r="C19233">
            <v>906.33162219921974</v>
          </cell>
          <cell r="D19233">
            <v>0</v>
          </cell>
          <cell r="E19233">
            <v>0</v>
          </cell>
          <cell r="F19233">
            <v>0</v>
          </cell>
          <cell r="G19233" t="str">
            <v>OPEN</v>
          </cell>
          <cell r="H19233">
            <v>0</v>
          </cell>
          <cell r="I19233">
            <v>4</v>
          </cell>
        </row>
        <row r="19234">
          <cell r="A19234">
            <v>10796834876</v>
          </cell>
          <cell r="C19234">
            <v>207.20780154937808</v>
          </cell>
          <cell r="D19234">
            <v>0</v>
          </cell>
          <cell r="E19234">
            <v>0</v>
          </cell>
          <cell r="F19234">
            <v>0</v>
          </cell>
          <cell r="G19234" t="str">
            <v>OPEN</v>
          </cell>
          <cell r="H19234">
            <v>0</v>
          </cell>
          <cell r="I19234">
            <v>4</v>
          </cell>
        </row>
        <row r="19235">
          <cell r="A19235">
            <v>31150510973</v>
          </cell>
          <cell r="C19235">
            <v>0</v>
          </cell>
          <cell r="D19235">
            <v>0</v>
          </cell>
          <cell r="E19235">
            <v>0</v>
          </cell>
          <cell r="F19235">
            <v>0</v>
          </cell>
          <cell r="G19235" t="str">
            <v>CLOS</v>
          </cell>
          <cell r="H19235">
            <v>0</v>
          </cell>
          <cell r="I19235">
            <v>4</v>
          </cell>
        </row>
        <row r="19236">
          <cell r="A19236">
            <v>10796850865</v>
          </cell>
          <cell r="C19236">
            <v>981.15891175404306</v>
          </cell>
          <cell r="D19236">
            <v>0</v>
          </cell>
          <cell r="E19236">
            <v>0</v>
          </cell>
          <cell r="F19236">
            <v>0</v>
          </cell>
          <cell r="G19236" t="str">
            <v>OPEN</v>
          </cell>
          <cell r="H19236">
            <v>1096</v>
          </cell>
          <cell r="I19236">
            <v>0</v>
          </cell>
        </row>
        <row r="19237">
          <cell r="A19237">
            <v>31994449330</v>
          </cell>
          <cell r="C19237">
            <v>48.602299034256006</v>
          </cell>
          <cell r="D19237">
            <v>0</v>
          </cell>
          <cell r="E19237">
            <v>0</v>
          </cell>
          <cell r="F19237">
            <v>0</v>
          </cell>
          <cell r="G19237" t="str">
            <v>OPEN</v>
          </cell>
          <cell r="H19237">
            <v>0</v>
          </cell>
          <cell r="I19237">
            <v>4</v>
          </cell>
        </row>
        <row r="19238">
          <cell r="A19238">
            <v>30416871815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 t="str">
            <v>OPEN</v>
          </cell>
          <cell r="H19238">
            <v>0</v>
          </cell>
          <cell r="I19238">
            <v>4</v>
          </cell>
        </row>
        <row r="19239">
          <cell r="A19239">
            <v>10796801090</v>
          </cell>
          <cell r="C19239">
            <v>1570.8971831399124</v>
          </cell>
          <cell r="D19239">
            <v>0</v>
          </cell>
          <cell r="E19239">
            <v>0</v>
          </cell>
          <cell r="F19239">
            <v>0</v>
          </cell>
          <cell r="G19239" t="str">
            <v>OPEN</v>
          </cell>
          <cell r="H19239">
            <v>0</v>
          </cell>
          <cell r="I19239">
            <v>4</v>
          </cell>
        </row>
        <row r="19240">
          <cell r="A19240">
            <v>31569556981</v>
          </cell>
          <cell r="C19240">
            <v>2.0250957930940001</v>
          </cell>
          <cell r="D19240">
            <v>0</v>
          </cell>
          <cell r="E19240">
            <v>0</v>
          </cell>
          <cell r="F19240">
            <v>0</v>
          </cell>
          <cell r="G19240" t="str">
            <v>OPEN</v>
          </cell>
          <cell r="H19240">
            <v>0</v>
          </cell>
          <cell r="I19240">
            <v>4</v>
          </cell>
        </row>
        <row r="19241">
          <cell r="A19241">
            <v>10796818899</v>
          </cell>
          <cell r="C19241">
            <v>708.50001417186695</v>
          </cell>
          <cell r="D19241">
            <v>0</v>
          </cell>
          <cell r="E19241">
            <v>0</v>
          </cell>
          <cell r="F19241">
            <v>0</v>
          </cell>
          <cell r="G19241" t="str">
            <v>INOPRTV</v>
          </cell>
          <cell r="H19241">
            <v>0</v>
          </cell>
          <cell r="I19241">
            <v>4</v>
          </cell>
        </row>
        <row r="19242">
          <cell r="A19242">
            <v>30385066628</v>
          </cell>
          <cell r="C19242">
            <v>0</v>
          </cell>
          <cell r="D19242">
            <v>0</v>
          </cell>
          <cell r="E19242">
            <v>0</v>
          </cell>
          <cell r="F19242">
            <v>0</v>
          </cell>
          <cell r="G19242" t="str">
            <v>INOPRTV</v>
          </cell>
          <cell r="H19242">
            <v>0</v>
          </cell>
          <cell r="I19242">
            <v>4</v>
          </cell>
        </row>
        <row r="19243">
          <cell r="A19243">
            <v>33120006750</v>
          </cell>
          <cell r="C19243">
            <v>111.50177436775566</v>
          </cell>
          <cell r="D19243">
            <v>0</v>
          </cell>
          <cell r="E19243">
            <v>0</v>
          </cell>
          <cell r="F19243">
            <v>0</v>
          </cell>
          <cell r="G19243" t="str">
            <v>OPEN</v>
          </cell>
          <cell r="H19243">
            <v>0</v>
          </cell>
          <cell r="I19243">
            <v>4</v>
          </cell>
        </row>
        <row r="19244">
          <cell r="A19244">
            <v>32457516697</v>
          </cell>
          <cell r="C19244">
            <v>538.67548096300402</v>
          </cell>
          <cell r="D19244">
            <v>0</v>
          </cell>
          <cell r="E19244">
            <v>0</v>
          </cell>
          <cell r="F19244">
            <v>0</v>
          </cell>
          <cell r="G19244" t="str">
            <v>OPEN</v>
          </cell>
          <cell r="H19244">
            <v>0</v>
          </cell>
          <cell r="I19244">
            <v>4</v>
          </cell>
        </row>
        <row r="19245">
          <cell r="A19245">
            <v>32457515774</v>
          </cell>
          <cell r="C19245">
            <v>4540.2647681167482</v>
          </cell>
          <cell r="D19245">
            <v>0</v>
          </cell>
          <cell r="E19245">
            <v>0</v>
          </cell>
          <cell r="F19245">
            <v>0</v>
          </cell>
          <cell r="G19245" t="str">
            <v>OPEN</v>
          </cell>
          <cell r="H19245">
            <v>0</v>
          </cell>
          <cell r="I19245">
            <v>4</v>
          </cell>
        </row>
        <row r="19246">
          <cell r="A19246">
            <v>31589395316</v>
          </cell>
          <cell r="C19246">
            <v>10523.045771570214</v>
          </cell>
          <cell r="D19246">
            <v>0</v>
          </cell>
          <cell r="E19246">
            <v>0</v>
          </cell>
          <cell r="F19246">
            <v>0</v>
          </cell>
          <cell r="G19246" t="str">
            <v>OPEN</v>
          </cell>
          <cell r="H19246">
            <v>0</v>
          </cell>
          <cell r="I19246">
            <v>4</v>
          </cell>
        </row>
        <row r="19247">
          <cell r="A19247">
            <v>31589474797</v>
          </cell>
          <cell r="C19247">
            <v>0</v>
          </cell>
          <cell r="D19247">
            <v>0</v>
          </cell>
          <cell r="E19247">
            <v>0</v>
          </cell>
          <cell r="F19247">
            <v>0</v>
          </cell>
          <cell r="G19247" t="str">
            <v>CLOS</v>
          </cell>
          <cell r="H19247">
            <v>1000</v>
          </cell>
          <cell r="I19247">
            <v>9</v>
          </cell>
        </row>
        <row r="19248">
          <cell r="A19248">
            <v>31589475940</v>
          </cell>
          <cell r="C19248">
            <v>0</v>
          </cell>
          <cell r="D19248">
            <v>0</v>
          </cell>
          <cell r="E19248">
            <v>0</v>
          </cell>
          <cell r="F19248">
            <v>0</v>
          </cell>
          <cell r="G19248" t="str">
            <v>CLOS</v>
          </cell>
          <cell r="H19248">
            <v>1000</v>
          </cell>
          <cell r="I19248">
            <v>9</v>
          </cell>
        </row>
        <row r="19249">
          <cell r="A19249">
            <v>31589477017</v>
          </cell>
          <cell r="C19249">
            <v>0</v>
          </cell>
          <cell r="D19249">
            <v>0</v>
          </cell>
          <cell r="E19249">
            <v>0</v>
          </cell>
          <cell r="F19249">
            <v>0</v>
          </cell>
          <cell r="G19249" t="str">
            <v>CLOS</v>
          </cell>
          <cell r="H19249">
            <v>1000</v>
          </cell>
          <cell r="I19249">
            <v>9</v>
          </cell>
        </row>
        <row r="19250">
          <cell r="A19250">
            <v>33543836408</v>
          </cell>
          <cell r="C19250">
            <v>1216.070023752947</v>
          </cell>
          <cell r="D19250">
            <v>0</v>
          </cell>
          <cell r="E19250">
            <v>0</v>
          </cell>
          <cell r="F19250">
            <v>0</v>
          </cell>
          <cell r="G19250" t="str">
            <v>OPEN</v>
          </cell>
          <cell r="H19250">
            <v>0</v>
          </cell>
          <cell r="I19250">
            <v>4</v>
          </cell>
        </row>
        <row r="19251">
          <cell r="A19251">
            <v>32581297648</v>
          </cell>
          <cell r="C19251">
            <v>62.777969585914001</v>
          </cell>
          <cell r="D19251">
            <v>0</v>
          </cell>
          <cell r="E19251">
            <v>0</v>
          </cell>
          <cell r="F19251">
            <v>0</v>
          </cell>
          <cell r="G19251" t="str">
            <v>OPEN</v>
          </cell>
          <cell r="H19251">
            <v>0</v>
          </cell>
          <cell r="I19251">
            <v>4</v>
          </cell>
        </row>
        <row r="19252">
          <cell r="A19252">
            <v>31093552792</v>
          </cell>
          <cell r="C19252">
            <v>11.138026862017</v>
          </cell>
          <cell r="D19252">
            <v>0</v>
          </cell>
          <cell r="E19252">
            <v>0</v>
          </cell>
          <cell r="F19252">
            <v>0</v>
          </cell>
          <cell r="G19252" t="str">
            <v>OPEN</v>
          </cell>
          <cell r="H19252">
            <v>0</v>
          </cell>
          <cell r="I19252">
            <v>4</v>
          </cell>
        </row>
        <row r="19253">
          <cell r="A19253">
            <v>32707910476</v>
          </cell>
          <cell r="C19253">
            <v>2137.1240923679602</v>
          </cell>
          <cell r="D19253">
            <v>0</v>
          </cell>
          <cell r="E19253">
            <v>0</v>
          </cell>
          <cell r="F19253">
            <v>0</v>
          </cell>
          <cell r="G19253" t="str">
            <v>OPEN</v>
          </cell>
          <cell r="H19253">
            <v>0</v>
          </cell>
          <cell r="I19253">
            <v>4</v>
          </cell>
        </row>
        <row r="19254">
          <cell r="A19254">
            <v>33550573457</v>
          </cell>
          <cell r="C19254">
            <v>-49108.572982529506</v>
          </cell>
          <cell r="D19254">
            <v>0</v>
          </cell>
          <cell r="E19254">
            <v>0</v>
          </cell>
          <cell r="F19254">
            <v>50627.394827350006</v>
          </cell>
          <cell r="G19254" t="str">
            <v>ADV</v>
          </cell>
          <cell r="H19254">
            <v>0</v>
          </cell>
          <cell r="I19254">
            <v>7</v>
          </cell>
        </row>
        <row r="19255">
          <cell r="A19255">
            <v>30092425922</v>
          </cell>
          <cell r="C19255">
            <v>0</v>
          </cell>
          <cell r="D19255">
            <v>0</v>
          </cell>
          <cell r="E19255">
            <v>0</v>
          </cell>
          <cell r="F19255">
            <v>0</v>
          </cell>
          <cell r="G19255" t="str">
            <v>CLOS</v>
          </cell>
          <cell r="H19255">
            <v>0</v>
          </cell>
          <cell r="I19255">
            <v>4</v>
          </cell>
        </row>
        <row r="19256">
          <cell r="A19256">
            <v>31754677348</v>
          </cell>
          <cell r="C19256">
            <v>523.12274527204215</v>
          </cell>
          <cell r="D19256">
            <v>0</v>
          </cell>
          <cell r="E19256">
            <v>0</v>
          </cell>
          <cell r="F19256">
            <v>0</v>
          </cell>
          <cell r="G19256" t="str">
            <v>OPEN</v>
          </cell>
          <cell r="H19256">
            <v>0</v>
          </cell>
          <cell r="I19256">
            <v>4</v>
          </cell>
        </row>
        <row r="19257">
          <cell r="A19257">
            <v>31090004292</v>
          </cell>
          <cell r="C19257">
            <v>878.89157420279605</v>
          </cell>
          <cell r="D19257">
            <v>0</v>
          </cell>
          <cell r="E19257">
            <v>0</v>
          </cell>
          <cell r="F19257">
            <v>0</v>
          </cell>
          <cell r="G19257" t="str">
            <v>OPEN</v>
          </cell>
          <cell r="H19257">
            <v>0</v>
          </cell>
          <cell r="I19257">
            <v>4</v>
          </cell>
        </row>
        <row r="19258">
          <cell r="A19258">
            <v>32390591703</v>
          </cell>
          <cell r="C19258">
            <v>167896.64201383735</v>
          </cell>
          <cell r="D19258">
            <v>0</v>
          </cell>
          <cell r="E19258">
            <v>0</v>
          </cell>
          <cell r="F19258">
            <v>0</v>
          </cell>
          <cell r="G19258" t="str">
            <v>OPEN</v>
          </cell>
          <cell r="H19258">
            <v>0</v>
          </cell>
          <cell r="I19258">
            <v>4</v>
          </cell>
        </row>
        <row r="19259">
          <cell r="A19259">
            <v>31602637388</v>
          </cell>
          <cell r="C19259">
            <v>363.14017761761608</v>
          </cell>
          <cell r="D19259">
            <v>0</v>
          </cell>
          <cell r="E19259">
            <v>0</v>
          </cell>
          <cell r="F19259">
            <v>0</v>
          </cell>
          <cell r="G19259" t="str">
            <v>OPEN</v>
          </cell>
          <cell r="H19259">
            <v>0</v>
          </cell>
          <cell r="I19259">
            <v>4</v>
          </cell>
        </row>
        <row r="19260">
          <cell r="A19260">
            <v>10796807478</v>
          </cell>
          <cell r="C19260">
            <v>1409.4666719934241</v>
          </cell>
          <cell r="D19260">
            <v>0</v>
          </cell>
          <cell r="E19260">
            <v>0</v>
          </cell>
          <cell r="F19260">
            <v>0</v>
          </cell>
          <cell r="G19260" t="str">
            <v>UNCL</v>
          </cell>
          <cell r="H19260">
            <v>0</v>
          </cell>
          <cell r="I19260">
            <v>4</v>
          </cell>
        </row>
        <row r="19261">
          <cell r="A19261">
            <v>30416869023</v>
          </cell>
          <cell r="C19261">
            <v>0</v>
          </cell>
          <cell r="D19261">
            <v>0</v>
          </cell>
          <cell r="E19261">
            <v>0</v>
          </cell>
          <cell r="F19261">
            <v>0</v>
          </cell>
          <cell r="G19261" t="str">
            <v>OPEN</v>
          </cell>
          <cell r="H19261">
            <v>0</v>
          </cell>
          <cell r="I19261">
            <v>4</v>
          </cell>
        </row>
        <row r="19262">
          <cell r="A19262">
            <v>10796823637</v>
          </cell>
          <cell r="C19262">
            <v>0</v>
          </cell>
          <cell r="D19262">
            <v>0</v>
          </cell>
          <cell r="E19262">
            <v>0</v>
          </cell>
          <cell r="F19262">
            <v>0</v>
          </cell>
          <cell r="G19262" t="str">
            <v>CLOS</v>
          </cell>
          <cell r="H19262">
            <v>0</v>
          </cell>
          <cell r="I19262">
            <v>4</v>
          </cell>
        </row>
        <row r="19263">
          <cell r="A19263">
            <v>30750380867</v>
          </cell>
          <cell r="C19263">
            <v>3278.630089019186</v>
          </cell>
          <cell r="D19263">
            <v>0</v>
          </cell>
          <cell r="E19263">
            <v>0</v>
          </cell>
          <cell r="F19263">
            <v>0</v>
          </cell>
          <cell r="G19263" t="str">
            <v>OPEN</v>
          </cell>
          <cell r="H19263">
            <v>0</v>
          </cell>
          <cell r="I19263">
            <v>4</v>
          </cell>
        </row>
        <row r="19264">
          <cell r="A19264">
            <v>30763379701</v>
          </cell>
          <cell r="C19264">
            <v>6148.190827833384</v>
          </cell>
          <cell r="D19264">
            <v>0</v>
          </cell>
          <cell r="E19264">
            <v>0</v>
          </cell>
          <cell r="F19264">
            <v>0</v>
          </cell>
          <cell r="G19264" t="str">
            <v>OPEN</v>
          </cell>
          <cell r="H19264">
            <v>0</v>
          </cell>
          <cell r="I19264">
            <v>4</v>
          </cell>
        </row>
        <row r="19265">
          <cell r="A19265">
            <v>30386840492</v>
          </cell>
          <cell r="C19265">
            <v>0</v>
          </cell>
          <cell r="D19265">
            <v>0</v>
          </cell>
          <cell r="E19265">
            <v>0</v>
          </cell>
          <cell r="F19265">
            <v>0</v>
          </cell>
          <cell r="G19265" t="str">
            <v>DORM</v>
          </cell>
          <cell r="H19265">
            <v>0</v>
          </cell>
          <cell r="I19265">
            <v>4</v>
          </cell>
        </row>
        <row r="19266">
          <cell r="A19266">
            <v>10796832234</v>
          </cell>
          <cell r="C19266">
            <v>1850.6337905189521</v>
          </cell>
          <cell r="D19266">
            <v>0</v>
          </cell>
          <cell r="E19266">
            <v>0</v>
          </cell>
          <cell r="F19266">
            <v>0</v>
          </cell>
          <cell r="G19266" t="str">
            <v>OPEN</v>
          </cell>
          <cell r="H19266">
            <v>0</v>
          </cell>
          <cell r="I19266">
            <v>4</v>
          </cell>
        </row>
        <row r="19267">
          <cell r="A19267">
            <v>31234822209</v>
          </cell>
          <cell r="C19267">
            <v>0</v>
          </cell>
          <cell r="D19267">
            <v>0</v>
          </cell>
          <cell r="E19267">
            <v>0</v>
          </cell>
          <cell r="F19267">
            <v>0</v>
          </cell>
          <cell r="G19267" t="str">
            <v>CLOS</v>
          </cell>
          <cell r="H19267">
            <v>1096</v>
          </cell>
          <cell r="I19267">
            <v>7</v>
          </cell>
        </row>
        <row r="19268">
          <cell r="A19268">
            <v>31260969318</v>
          </cell>
          <cell r="C19268">
            <v>3159.1494372266402</v>
          </cell>
          <cell r="D19268">
            <v>0</v>
          </cell>
          <cell r="E19268">
            <v>0</v>
          </cell>
          <cell r="F19268">
            <v>0</v>
          </cell>
          <cell r="G19268" t="str">
            <v>OPEN</v>
          </cell>
          <cell r="H19268">
            <v>0</v>
          </cell>
          <cell r="I19268">
            <v>4</v>
          </cell>
        </row>
        <row r="19269">
          <cell r="A19269">
            <v>32816021926</v>
          </cell>
          <cell r="C19269">
            <v>561.96408258358508</v>
          </cell>
          <cell r="D19269">
            <v>0</v>
          </cell>
          <cell r="E19269">
            <v>0</v>
          </cell>
          <cell r="F19269">
            <v>0</v>
          </cell>
          <cell r="G19269" t="str">
            <v>OPEN</v>
          </cell>
          <cell r="H19269">
            <v>0</v>
          </cell>
          <cell r="I19269">
            <v>4</v>
          </cell>
        </row>
        <row r="19270">
          <cell r="A19270">
            <v>32817033373</v>
          </cell>
          <cell r="C19270">
            <v>101254.78965470001</v>
          </cell>
          <cell r="D19270">
            <v>0</v>
          </cell>
          <cell r="E19270">
            <v>0</v>
          </cell>
          <cell r="F19270">
            <v>0</v>
          </cell>
          <cell r="G19270" t="str">
            <v>OPEN</v>
          </cell>
          <cell r="H19270">
            <v>730</v>
          </cell>
          <cell r="I19270">
            <v>8.5</v>
          </cell>
        </row>
        <row r="19271">
          <cell r="A19271">
            <v>30464564422</v>
          </cell>
          <cell r="C19271">
            <v>0</v>
          </cell>
          <cell r="D19271">
            <v>0</v>
          </cell>
          <cell r="E19271">
            <v>0</v>
          </cell>
          <cell r="F19271">
            <v>0</v>
          </cell>
          <cell r="G19271" t="str">
            <v>OPEN</v>
          </cell>
          <cell r="H19271">
            <v>0</v>
          </cell>
          <cell r="I19271">
            <v>4</v>
          </cell>
        </row>
        <row r="19272">
          <cell r="A19272">
            <v>31251377742</v>
          </cell>
          <cell r="C19272">
            <v>47.225233894952083</v>
          </cell>
          <cell r="D19272">
            <v>0</v>
          </cell>
          <cell r="E19272">
            <v>0</v>
          </cell>
          <cell r="F19272">
            <v>0</v>
          </cell>
          <cell r="G19272" t="str">
            <v>OPEN</v>
          </cell>
          <cell r="H19272">
            <v>0</v>
          </cell>
          <cell r="I19272">
            <v>4</v>
          </cell>
        </row>
        <row r="19273">
          <cell r="A19273">
            <v>10796846203</v>
          </cell>
          <cell r="C19273">
            <v>4555.4529865649529</v>
          </cell>
          <cell r="D19273">
            <v>0</v>
          </cell>
          <cell r="E19273">
            <v>0</v>
          </cell>
          <cell r="F19273">
            <v>0</v>
          </cell>
          <cell r="G19273" t="str">
            <v>OPEN</v>
          </cell>
          <cell r="H19273">
            <v>1095</v>
          </cell>
          <cell r="I19273">
            <v>8.5</v>
          </cell>
        </row>
        <row r="19274">
          <cell r="A19274">
            <v>30385486757</v>
          </cell>
          <cell r="C19274">
            <v>21.263505827487002</v>
          </cell>
          <cell r="D19274">
            <v>0</v>
          </cell>
          <cell r="E19274">
            <v>0</v>
          </cell>
          <cell r="F19274">
            <v>0</v>
          </cell>
          <cell r="G19274" t="str">
            <v>DORM</v>
          </cell>
          <cell r="H19274">
            <v>0</v>
          </cell>
          <cell r="I19274">
            <v>4</v>
          </cell>
        </row>
        <row r="19275">
          <cell r="A19275">
            <v>30815080513</v>
          </cell>
          <cell r="C19275">
            <v>0</v>
          </cell>
          <cell r="D19275">
            <v>0</v>
          </cell>
          <cell r="E19275">
            <v>0</v>
          </cell>
          <cell r="F19275">
            <v>0</v>
          </cell>
          <cell r="G19275" t="str">
            <v>CLOS</v>
          </cell>
          <cell r="H19275">
            <v>1000</v>
          </cell>
          <cell r="I19275">
            <v>9.25</v>
          </cell>
        </row>
        <row r="19276">
          <cell r="A19276">
            <v>10796833555</v>
          </cell>
          <cell r="C19276">
            <v>336.89493613911787</v>
          </cell>
          <cell r="D19276">
            <v>0</v>
          </cell>
          <cell r="E19276">
            <v>0</v>
          </cell>
          <cell r="F19276">
            <v>0</v>
          </cell>
          <cell r="G19276" t="str">
            <v>OPEN</v>
          </cell>
          <cell r="H19276">
            <v>0</v>
          </cell>
          <cell r="I19276">
            <v>4</v>
          </cell>
        </row>
        <row r="19277">
          <cell r="A19277">
            <v>10796833566</v>
          </cell>
          <cell r="C19277">
            <v>150.0595982682654</v>
          </cell>
          <cell r="D19277">
            <v>0</v>
          </cell>
          <cell r="E19277">
            <v>0</v>
          </cell>
          <cell r="F19277">
            <v>0</v>
          </cell>
          <cell r="G19277" t="str">
            <v>OPEN</v>
          </cell>
          <cell r="H19277">
            <v>0</v>
          </cell>
          <cell r="I19277">
            <v>4</v>
          </cell>
        </row>
        <row r="19278">
          <cell r="A19278">
            <v>30247954770</v>
          </cell>
          <cell r="C19278">
            <v>402.62954558294911</v>
          </cell>
          <cell r="D19278">
            <v>0</v>
          </cell>
          <cell r="E19278">
            <v>0</v>
          </cell>
          <cell r="F19278">
            <v>0</v>
          </cell>
          <cell r="G19278" t="str">
            <v>OPEN</v>
          </cell>
          <cell r="H19278">
            <v>0</v>
          </cell>
          <cell r="I19278">
            <v>4</v>
          </cell>
        </row>
        <row r="19279">
          <cell r="A19279">
            <v>30069438055</v>
          </cell>
          <cell r="C19279">
            <v>633.85498323842205</v>
          </cell>
          <cell r="D19279">
            <v>0</v>
          </cell>
          <cell r="E19279">
            <v>0</v>
          </cell>
          <cell r="F19279">
            <v>0</v>
          </cell>
          <cell r="G19279" t="str">
            <v>INOPRTV</v>
          </cell>
          <cell r="H19279">
            <v>0</v>
          </cell>
          <cell r="I19279">
            <v>4</v>
          </cell>
        </row>
        <row r="19280">
          <cell r="A19280">
            <v>32250144358</v>
          </cell>
          <cell r="C19280">
            <v>693.59530913469507</v>
          </cell>
          <cell r="D19280">
            <v>0</v>
          </cell>
          <cell r="E19280">
            <v>0</v>
          </cell>
          <cell r="F19280">
            <v>0</v>
          </cell>
          <cell r="G19280" t="str">
            <v>OPEN</v>
          </cell>
          <cell r="H19280">
            <v>0</v>
          </cell>
          <cell r="I19280">
            <v>4</v>
          </cell>
        </row>
        <row r="19281">
          <cell r="A19281">
            <v>10796798133</v>
          </cell>
          <cell r="C19281">
            <v>870.78106555145462</v>
          </cell>
          <cell r="D19281">
            <v>0</v>
          </cell>
          <cell r="E19281">
            <v>0</v>
          </cell>
          <cell r="F19281">
            <v>0</v>
          </cell>
          <cell r="G19281" t="str">
            <v>INOPRTV</v>
          </cell>
          <cell r="H19281">
            <v>0</v>
          </cell>
          <cell r="I19281">
            <v>4</v>
          </cell>
        </row>
        <row r="19282">
          <cell r="A19282">
            <v>30257540031</v>
          </cell>
          <cell r="C19282">
            <v>42712.307920042105</v>
          </cell>
          <cell r="D19282">
            <v>0</v>
          </cell>
          <cell r="E19282">
            <v>0</v>
          </cell>
          <cell r="F19282">
            <v>0</v>
          </cell>
          <cell r="G19282" t="str">
            <v>OPEN</v>
          </cell>
          <cell r="H19282">
            <v>0</v>
          </cell>
          <cell r="I19282">
            <v>4</v>
          </cell>
        </row>
        <row r="19283">
          <cell r="A19283">
            <v>10796836352</v>
          </cell>
          <cell r="C19283">
            <v>74769.169305561518</v>
          </cell>
          <cell r="D19283">
            <v>0</v>
          </cell>
          <cell r="E19283">
            <v>0</v>
          </cell>
          <cell r="F19283">
            <v>0</v>
          </cell>
          <cell r="G19283" t="str">
            <v>OPEN</v>
          </cell>
          <cell r="H19283">
            <v>0</v>
          </cell>
          <cell r="I19283">
            <v>4</v>
          </cell>
        </row>
        <row r="19284">
          <cell r="A19284">
            <v>10796832494</v>
          </cell>
          <cell r="C19284">
            <v>1600.0686880394314</v>
          </cell>
          <cell r="D19284">
            <v>0</v>
          </cell>
          <cell r="E19284">
            <v>0</v>
          </cell>
          <cell r="F19284">
            <v>0</v>
          </cell>
          <cell r="G19284" t="str">
            <v>OPEN</v>
          </cell>
          <cell r="H19284">
            <v>0</v>
          </cell>
          <cell r="I19284">
            <v>4</v>
          </cell>
        </row>
        <row r="19285">
          <cell r="A19285">
            <v>31869504737</v>
          </cell>
          <cell r="C19285">
            <v>60639.468428406741</v>
          </cell>
          <cell r="D19285">
            <v>0</v>
          </cell>
          <cell r="E19285">
            <v>0</v>
          </cell>
          <cell r="F19285">
            <v>0</v>
          </cell>
          <cell r="G19285" t="str">
            <v>OPEN</v>
          </cell>
          <cell r="H19285">
            <v>365</v>
          </cell>
          <cell r="I19285">
            <v>8.75</v>
          </cell>
        </row>
        <row r="19286">
          <cell r="A19286">
            <v>30669897132</v>
          </cell>
          <cell r="C19286">
            <v>1146.2042188912042</v>
          </cell>
          <cell r="D19286">
            <v>0</v>
          </cell>
          <cell r="E19286">
            <v>0</v>
          </cell>
          <cell r="F19286">
            <v>0</v>
          </cell>
          <cell r="G19286" t="str">
            <v>OPEN</v>
          </cell>
          <cell r="H19286">
            <v>0</v>
          </cell>
          <cell r="I19286">
            <v>4</v>
          </cell>
        </row>
        <row r="19287">
          <cell r="A19287">
            <v>32821556864</v>
          </cell>
          <cell r="C19287">
            <v>0</v>
          </cell>
          <cell r="D19287">
            <v>0</v>
          </cell>
          <cell r="E19287">
            <v>0</v>
          </cell>
          <cell r="F19287">
            <v>0</v>
          </cell>
          <cell r="G19287" t="str">
            <v>CLOS</v>
          </cell>
          <cell r="H19287">
            <v>365</v>
          </cell>
          <cell r="I19287">
            <v>9</v>
          </cell>
        </row>
        <row r="19288">
          <cell r="A19288">
            <v>33754760888</v>
          </cell>
          <cell r="C19288">
            <v>20250.95793094</v>
          </cell>
          <cell r="D19288">
            <v>0</v>
          </cell>
          <cell r="E19288">
            <v>0</v>
          </cell>
          <cell r="F19288">
            <v>0</v>
          </cell>
          <cell r="G19288" t="str">
            <v>OPEN</v>
          </cell>
          <cell r="H19288">
            <v>365</v>
          </cell>
          <cell r="I19288">
            <v>9</v>
          </cell>
        </row>
        <row r="19289">
          <cell r="A19289">
            <v>33457071411</v>
          </cell>
          <cell r="C19289">
            <v>58.727777999726001</v>
          </cell>
          <cell r="D19289">
            <v>0</v>
          </cell>
          <cell r="E19289">
            <v>0</v>
          </cell>
          <cell r="F19289">
            <v>0</v>
          </cell>
          <cell r="G19289" t="str">
            <v>OPEN</v>
          </cell>
          <cell r="H19289">
            <v>0</v>
          </cell>
          <cell r="I19289">
            <v>4</v>
          </cell>
        </row>
        <row r="19290">
          <cell r="A19290">
            <v>33612792735</v>
          </cell>
          <cell r="C19290">
            <v>0</v>
          </cell>
          <cell r="D19290">
            <v>0</v>
          </cell>
          <cell r="E19290">
            <v>0</v>
          </cell>
          <cell r="F19290">
            <v>0</v>
          </cell>
          <cell r="G19290" t="str">
            <v>CLOS</v>
          </cell>
          <cell r="H19290">
            <v>7</v>
          </cell>
          <cell r="I19290">
            <v>7.5</v>
          </cell>
        </row>
        <row r="19291">
          <cell r="A19291">
            <v>10796831900</v>
          </cell>
          <cell r="C19291">
            <v>76.589122894815091</v>
          </cell>
          <cell r="D19291">
            <v>0</v>
          </cell>
          <cell r="E19291">
            <v>0</v>
          </cell>
          <cell r="F19291">
            <v>0</v>
          </cell>
          <cell r="G19291" t="str">
            <v>OPEN</v>
          </cell>
          <cell r="H19291">
            <v>0</v>
          </cell>
          <cell r="I19291">
            <v>4</v>
          </cell>
        </row>
        <row r="19292">
          <cell r="A19292">
            <v>10796833373</v>
          </cell>
          <cell r="C19292">
            <v>306.69063238512081</v>
          </cell>
          <cell r="D19292">
            <v>0</v>
          </cell>
          <cell r="E19292">
            <v>0</v>
          </cell>
          <cell r="F19292">
            <v>0</v>
          </cell>
          <cell r="G19292" t="str">
            <v>INOPRTV</v>
          </cell>
          <cell r="H19292">
            <v>0</v>
          </cell>
          <cell r="I19292">
            <v>4</v>
          </cell>
        </row>
        <row r="19293">
          <cell r="A19293">
            <v>32731353378</v>
          </cell>
          <cell r="C19293">
            <v>477.55808992742709</v>
          </cell>
          <cell r="D19293">
            <v>0</v>
          </cell>
          <cell r="E19293">
            <v>0</v>
          </cell>
          <cell r="F19293">
            <v>0</v>
          </cell>
          <cell r="G19293" t="str">
            <v>OPEN</v>
          </cell>
          <cell r="H19293">
            <v>0</v>
          </cell>
          <cell r="I19293">
            <v>4</v>
          </cell>
        </row>
        <row r="19294">
          <cell r="A19294">
            <v>10796816891</v>
          </cell>
          <cell r="C19294">
            <v>0</v>
          </cell>
          <cell r="D19294">
            <v>0</v>
          </cell>
          <cell r="E19294">
            <v>0</v>
          </cell>
          <cell r="F19294">
            <v>0</v>
          </cell>
          <cell r="G19294" t="str">
            <v>CLOS</v>
          </cell>
          <cell r="H19294">
            <v>0</v>
          </cell>
          <cell r="I19294">
            <v>4</v>
          </cell>
        </row>
        <row r="19295">
          <cell r="A19295">
            <v>32267096847</v>
          </cell>
          <cell r="C19295">
            <v>50.627394827350003</v>
          </cell>
          <cell r="D19295">
            <v>0</v>
          </cell>
          <cell r="E19295">
            <v>0</v>
          </cell>
          <cell r="F19295">
            <v>0</v>
          </cell>
          <cell r="G19295" t="str">
            <v>OPEN</v>
          </cell>
          <cell r="H19295">
            <v>0</v>
          </cell>
          <cell r="I19295">
            <v>4</v>
          </cell>
        </row>
        <row r="19296">
          <cell r="A19296">
            <v>10796832507</v>
          </cell>
          <cell r="C19296">
            <v>2372.824991726171</v>
          </cell>
          <cell r="D19296">
            <v>0</v>
          </cell>
          <cell r="E19296">
            <v>0</v>
          </cell>
          <cell r="F19296">
            <v>0</v>
          </cell>
          <cell r="G19296" t="str">
            <v>OPEN</v>
          </cell>
          <cell r="H19296">
            <v>0</v>
          </cell>
          <cell r="I19296">
            <v>4</v>
          </cell>
        </row>
        <row r="19297">
          <cell r="A19297">
            <v>30126255262</v>
          </cell>
          <cell r="C19297">
            <v>422.51598627113214</v>
          </cell>
          <cell r="D19297">
            <v>0</v>
          </cell>
          <cell r="E19297">
            <v>0</v>
          </cell>
          <cell r="F19297">
            <v>0</v>
          </cell>
          <cell r="G19297" t="str">
            <v>OPEN</v>
          </cell>
          <cell r="H19297">
            <v>0</v>
          </cell>
          <cell r="I19297">
            <v>4</v>
          </cell>
        </row>
        <row r="19298">
          <cell r="A19298">
            <v>31630760599</v>
          </cell>
          <cell r="C19298">
            <v>-91848.219695778374</v>
          </cell>
          <cell r="D19298">
            <v>0</v>
          </cell>
          <cell r="E19298">
            <v>0</v>
          </cell>
          <cell r="F19298">
            <v>66828.161172102002</v>
          </cell>
          <cell r="G19298" t="str">
            <v>LT EXP</v>
          </cell>
          <cell r="H19298">
            <v>0</v>
          </cell>
          <cell r="I19298">
            <v>12</v>
          </cell>
        </row>
        <row r="19299">
          <cell r="A19299">
            <v>33228156682</v>
          </cell>
          <cell r="C19299">
            <v>1535.0226111652521</v>
          </cell>
          <cell r="D19299">
            <v>0</v>
          </cell>
          <cell r="E19299">
            <v>0</v>
          </cell>
          <cell r="F19299">
            <v>0</v>
          </cell>
          <cell r="G19299" t="str">
            <v>OPEN</v>
          </cell>
          <cell r="H19299">
            <v>0</v>
          </cell>
          <cell r="I19299">
            <v>4</v>
          </cell>
        </row>
        <row r="19300">
          <cell r="A19300">
            <v>31147637689</v>
          </cell>
          <cell r="C19300">
            <v>0</v>
          </cell>
          <cell r="D19300">
            <v>0</v>
          </cell>
          <cell r="E19300">
            <v>0</v>
          </cell>
          <cell r="F19300">
            <v>0</v>
          </cell>
          <cell r="G19300" t="str">
            <v>CLOS</v>
          </cell>
          <cell r="H19300">
            <v>0</v>
          </cell>
          <cell r="I19300">
            <v>4</v>
          </cell>
        </row>
        <row r="19301">
          <cell r="A19301">
            <v>10796829800</v>
          </cell>
          <cell r="C19301">
            <v>517.78661785723943</v>
          </cell>
          <cell r="D19301">
            <v>0</v>
          </cell>
          <cell r="E19301">
            <v>0</v>
          </cell>
          <cell r="F19301">
            <v>0</v>
          </cell>
          <cell r="G19301" t="str">
            <v>OPEN</v>
          </cell>
          <cell r="H19301">
            <v>0</v>
          </cell>
          <cell r="I19301">
            <v>4</v>
          </cell>
        </row>
        <row r="19302">
          <cell r="A19302">
            <v>31809521185</v>
          </cell>
          <cell r="C19302">
            <v>16.848796998542081</v>
          </cell>
          <cell r="D19302">
            <v>0</v>
          </cell>
          <cell r="E19302">
            <v>0</v>
          </cell>
          <cell r="F19302">
            <v>0</v>
          </cell>
          <cell r="G19302" t="str">
            <v>OPEN</v>
          </cell>
          <cell r="H19302">
            <v>0</v>
          </cell>
          <cell r="I19302">
            <v>4</v>
          </cell>
        </row>
        <row r="19303">
          <cell r="A19303">
            <v>30102657424</v>
          </cell>
          <cell r="C19303">
            <v>1649.4405234750632</v>
          </cell>
          <cell r="D19303">
            <v>0</v>
          </cell>
          <cell r="E19303">
            <v>0</v>
          </cell>
          <cell r="F19303">
            <v>0</v>
          </cell>
          <cell r="G19303" t="str">
            <v>OPEN</v>
          </cell>
          <cell r="H19303">
            <v>0</v>
          </cell>
          <cell r="I19303">
            <v>4</v>
          </cell>
        </row>
        <row r="19304">
          <cell r="A19304">
            <v>31571753328</v>
          </cell>
          <cell r="C19304">
            <v>101254.78965470001</v>
          </cell>
          <cell r="D19304">
            <v>0</v>
          </cell>
          <cell r="E19304">
            <v>0</v>
          </cell>
          <cell r="F19304">
            <v>0</v>
          </cell>
          <cell r="G19304" t="str">
            <v>OPEN</v>
          </cell>
          <cell r="H19304">
            <v>365</v>
          </cell>
          <cell r="I19304">
            <v>9</v>
          </cell>
        </row>
        <row r="19305">
          <cell r="A19305">
            <v>31571755199</v>
          </cell>
          <cell r="C19305">
            <v>202509.57930940003</v>
          </cell>
          <cell r="D19305">
            <v>0</v>
          </cell>
          <cell r="E19305">
            <v>0</v>
          </cell>
          <cell r="F19305">
            <v>0</v>
          </cell>
          <cell r="G19305" t="str">
            <v>OPEN</v>
          </cell>
          <cell r="H19305">
            <v>365</v>
          </cell>
          <cell r="I19305">
            <v>9</v>
          </cell>
        </row>
        <row r="19306">
          <cell r="A19306">
            <v>32883915197</v>
          </cell>
          <cell r="C19306">
            <v>25280.657975810671</v>
          </cell>
          <cell r="D19306">
            <v>0</v>
          </cell>
          <cell r="E19306">
            <v>0</v>
          </cell>
          <cell r="F19306">
            <v>0</v>
          </cell>
          <cell r="G19306" t="str">
            <v>OPEN</v>
          </cell>
          <cell r="H19306">
            <v>0</v>
          </cell>
          <cell r="I19306">
            <v>4</v>
          </cell>
        </row>
        <row r="19307">
          <cell r="A19307">
            <v>32924085456</v>
          </cell>
          <cell r="C19307">
            <v>5.0627394827350001</v>
          </cell>
          <cell r="D19307">
            <v>0</v>
          </cell>
          <cell r="E19307">
            <v>0</v>
          </cell>
          <cell r="F19307">
            <v>0</v>
          </cell>
          <cell r="G19307" t="str">
            <v>OPEN</v>
          </cell>
          <cell r="H19307">
            <v>0</v>
          </cell>
          <cell r="I19307">
            <v>4</v>
          </cell>
        </row>
        <row r="19308">
          <cell r="A19308">
            <v>33378734459</v>
          </cell>
          <cell r="C19308">
            <v>5135.6429312863847</v>
          </cell>
          <cell r="D19308">
            <v>0</v>
          </cell>
          <cell r="E19308">
            <v>0</v>
          </cell>
          <cell r="F19308">
            <v>0</v>
          </cell>
          <cell r="G19308" t="str">
            <v>OPEN</v>
          </cell>
          <cell r="H19308">
            <v>0</v>
          </cell>
          <cell r="I19308">
            <v>4</v>
          </cell>
        </row>
        <row r="19309">
          <cell r="A19309">
            <v>33055918658</v>
          </cell>
          <cell r="C19309">
            <v>733.59095104830158</v>
          </cell>
          <cell r="D19309">
            <v>0</v>
          </cell>
          <cell r="E19309">
            <v>0</v>
          </cell>
          <cell r="F19309">
            <v>0</v>
          </cell>
          <cell r="G19309" t="str">
            <v>OPEN</v>
          </cell>
          <cell r="H19309">
            <v>0</v>
          </cell>
          <cell r="I19309">
            <v>4</v>
          </cell>
        </row>
        <row r="19310">
          <cell r="A19310">
            <v>32347183356</v>
          </cell>
          <cell r="C19310">
            <v>1586.3385385622541</v>
          </cell>
          <cell r="D19310">
            <v>0</v>
          </cell>
          <cell r="E19310">
            <v>0</v>
          </cell>
          <cell r="F19310">
            <v>0</v>
          </cell>
          <cell r="G19310" t="str">
            <v>OPEN</v>
          </cell>
          <cell r="H19310">
            <v>0</v>
          </cell>
          <cell r="I19310">
            <v>4</v>
          </cell>
        </row>
        <row r="19311">
          <cell r="A19311">
            <v>32613246136</v>
          </cell>
          <cell r="C19311">
            <v>713.03622874839743</v>
          </cell>
          <cell r="D19311">
            <v>0</v>
          </cell>
          <cell r="E19311">
            <v>0</v>
          </cell>
          <cell r="F19311">
            <v>0</v>
          </cell>
          <cell r="G19311" t="str">
            <v>OPEN</v>
          </cell>
          <cell r="H19311">
            <v>0</v>
          </cell>
          <cell r="I19311">
            <v>4</v>
          </cell>
        </row>
        <row r="19312">
          <cell r="A19312">
            <v>30115970192</v>
          </cell>
          <cell r="C19312">
            <v>108.99065558431909</v>
          </cell>
          <cell r="D19312">
            <v>0</v>
          </cell>
          <cell r="E19312">
            <v>0</v>
          </cell>
          <cell r="F19312">
            <v>0</v>
          </cell>
          <cell r="G19312" t="str">
            <v>OPEN</v>
          </cell>
          <cell r="H19312">
            <v>0</v>
          </cell>
          <cell r="I19312">
            <v>4</v>
          </cell>
        </row>
        <row r="19313">
          <cell r="A19313">
            <v>10796833124</v>
          </cell>
          <cell r="C19313">
            <v>2870.654290542469</v>
          </cell>
          <cell r="D19313">
            <v>0</v>
          </cell>
          <cell r="E19313">
            <v>0</v>
          </cell>
          <cell r="F19313">
            <v>0</v>
          </cell>
          <cell r="G19313" t="str">
            <v>UNCL</v>
          </cell>
          <cell r="H19313">
            <v>0</v>
          </cell>
          <cell r="I19313">
            <v>4</v>
          </cell>
        </row>
        <row r="19314">
          <cell r="A19314">
            <v>31078970398</v>
          </cell>
          <cell r="C19314">
            <v>354.21963064903701</v>
          </cell>
          <cell r="D19314">
            <v>0</v>
          </cell>
          <cell r="E19314">
            <v>0</v>
          </cell>
          <cell r="F19314">
            <v>0</v>
          </cell>
          <cell r="G19314" t="str">
            <v>OPEN</v>
          </cell>
          <cell r="H19314">
            <v>0</v>
          </cell>
          <cell r="I19314">
            <v>4</v>
          </cell>
        </row>
        <row r="19315">
          <cell r="A19315">
            <v>10796806757</v>
          </cell>
          <cell r="C19315">
            <v>7544.109608971009</v>
          </cell>
          <cell r="D19315">
            <v>0</v>
          </cell>
          <cell r="E19315">
            <v>0</v>
          </cell>
          <cell r="F19315">
            <v>0</v>
          </cell>
          <cell r="G19315" t="str">
            <v>OPEN</v>
          </cell>
          <cell r="H19315">
            <v>0</v>
          </cell>
          <cell r="I19315">
            <v>4</v>
          </cell>
        </row>
        <row r="19316">
          <cell r="A19316">
            <v>32647435441</v>
          </cell>
          <cell r="C19316">
            <v>10843.355173163893</v>
          </cell>
          <cell r="D19316">
            <v>0</v>
          </cell>
          <cell r="E19316">
            <v>0</v>
          </cell>
          <cell r="F19316">
            <v>0</v>
          </cell>
          <cell r="G19316" t="str">
            <v>OPEN</v>
          </cell>
          <cell r="H19316">
            <v>0</v>
          </cell>
          <cell r="I19316">
            <v>4</v>
          </cell>
        </row>
        <row r="19317">
          <cell r="A19317">
            <v>30416870742</v>
          </cell>
          <cell r="C19317">
            <v>0</v>
          </cell>
          <cell r="D19317">
            <v>0</v>
          </cell>
          <cell r="E19317">
            <v>0</v>
          </cell>
          <cell r="F19317">
            <v>0</v>
          </cell>
          <cell r="G19317" t="str">
            <v>OPEN</v>
          </cell>
          <cell r="H19317">
            <v>0</v>
          </cell>
          <cell r="I19317">
            <v>4</v>
          </cell>
        </row>
        <row r="19318">
          <cell r="A19318">
            <v>33719940445</v>
          </cell>
          <cell r="C19318">
            <v>0</v>
          </cell>
          <cell r="D19318">
            <v>0</v>
          </cell>
          <cell r="E19318">
            <v>0</v>
          </cell>
          <cell r="F19318">
            <v>0</v>
          </cell>
          <cell r="G19318" t="str">
            <v>OPEN</v>
          </cell>
          <cell r="H19318">
            <v>0</v>
          </cell>
          <cell r="I19318">
            <v>4</v>
          </cell>
        </row>
        <row r="19319">
          <cell r="A19319">
            <v>31500973072</v>
          </cell>
          <cell r="C19319">
            <v>0</v>
          </cell>
          <cell r="D19319">
            <v>0</v>
          </cell>
          <cell r="E19319">
            <v>0</v>
          </cell>
          <cell r="F19319">
            <v>0</v>
          </cell>
          <cell r="G19319" t="str">
            <v>CLOS</v>
          </cell>
          <cell r="H19319">
            <v>555</v>
          </cell>
          <cell r="I19319">
            <v>7.5</v>
          </cell>
        </row>
        <row r="19320">
          <cell r="A19320">
            <v>30711170201</v>
          </cell>
          <cell r="C19320">
            <v>12744.940373837089</v>
          </cell>
          <cell r="D19320">
            <v>0</v>
          </cell>
          <cell r="E19320">
            <v>0</v>
          </cell>
          <cell r="F19320">
            <v>0</v>
          </cell>
          <cell r="G19320" t="str">
            <v>OPEN</v>
          </cell>
          <cell r="H19320">
            <v>1000</v>
          </cell>
          <cell r="I19320">
            <v>9.25</v>
          </cell>
        </row>
        <row r="19321">
          <cell r="A19321">
            <v>30711175856</v>
          </cell>
          <cell r="C19321">
            <v>25490.893295570728</v>
          </cell>
          <cell r="D19321">
            <v>0</v>
          </cell>
          <cell r="E19321">
            <v>0</v>
          </cell>
          <cell r="F19321">
            <v>0</v>
          </cell>
          <cell r="G19321" t="str">
            <v>OPEN</v>
          </cell>
          <cell r="H19321">
            <v>1000</v>
          </cell>
          <cell r="I19321">
            <v>9.25</v>
          </cell>
        </row>
        <row r="19322">
          <cell r="A19322">
            <v>32913937937</v>
          </cell>
          <cell r="C19322">
            <v>48.602299034256006</v>
          </cell>
          <cell r="D19322">
            <v>0</v>
          </cell>
          <cell r="E19322">
            <v>0</v>
          </cell>
          <cell r="F19322">
            <v>0</v>
          </cell>
          <cell r="G19322" t="str">
            <v>OPEN</v>
          </cell>
          <cell r="H19322">
            <v>0</v>
          </cell>
          <cell r="I19322">
            <v>4</v>
          </cell>
        </row>
        <row r="19323">
          <cell r="A19323">
            <v>32943667612</v>
          </cell>
          <cell r="C19323">
            <v>12.150574758564002</v>
          </cell>
          <cell r="D19323">
            <v>0</v>
          </cell>
          <cell r="E19323">
            <v>0</v>
          </cell>
          <cell r="F19323">
            <v>0</v>
          </cell>
          <cell r="G19323" t="str">
            <v>OPEN</v>
          </cell>
          <cell r="H19323">
            <v>0</v>
          </cell>
          <cell r="I19323">
            <v>4</v>
          </cell>
        </row>
        <row r="19324">
          <cell r="A19324">
            <v>32693076212</v>
          </cell>
          <cell r="C19324">
            <v>248.72226530780509</v>
          </cell>
          <cell r="D19324">
            <v>0</v>
          </cell>
          <cell r="E19324">
            <v>0</v>
          </cell>
          <cell r="F19324">
            <v>0</v>
          </cell>
          <cell r="G19324" t="str">
            <v>OPEN</v>
          </cell>
          <cell r="H19324">
            <v>0</v>
          </cell>
          <cell r="I19324">
            <v>4</v>
          </cell>
        </row>
        <row r="19325">
          <cell r="A19325">
            <v>31503953123</v>
          </cell>
          <cell r="C19325">
            <v>0</v>
          </cell>
          <cell r="D19325">
            <v>0</v>
          </cell>
          <cell r="E19325">
            <v>0</v>
          </cell>
          <cell r="F19325">
            <v>0</v>
          </cell>
          <cell r="G19325" t="str">
            <v>CLOS</v>
          </cell>
          <cell r="H19325">
            <v>1000</v>
          </cell>
          <cell r="I19325">
            <v>7.75</v>
          </cell>
        </row>
        <row r="19326">
          <cell r="A19326">
            <v>31051014026</v>
          </cell>
          <cell r="C19326">
            <v>0</v>
          </cell>
          <cell r="D19326">
            <v>0</v>
          </cell>
          <cell r="E19326">
            <v>0</v>
          </cell>
          <cell r="F19326">
            <v>0</v>
          </cell>
          <cell r="G19326" t="str">
            <v>CLOS</v>
          </cell>
          <cell r="H19326">
            <v>555</v>
          </cell>
          <cell r="I19326">
            <v>9</v>
          </cell>
        </row>
        <row r="19327">
          <cell r="A19327">
            <v>30134582630</v>
          </cell>
          <cell r="C19327">
            <v>177.84391254951507</v>
          </cell>
          <cell r="D19327">
            <v>0</v>
          </cell>
          <cell r="E19327">
            <v>0</v>
          </cell>
          <cell r="F19327">
            <v>0</v>
          </cell>
          <cell r="G19327" t="str">
            <v>OPEN</v>
          </cell>
          <cell r="H19327">
            <v>0</v>
          </cell>
          <cell r="I19327">
            <v>4</v>
          </cell>
        </row>
        <row r="19328">
          <cell r="A19328">
            <v>32453636260</v>
          </cell>
          <cell r="C19328">
            <v>208.58486668868201</v>
          </cell>
          <cell r="D19328">
            <v>0</v>
          </cell>
          <cell r="E19328">
            <v>0</v>
          </cell>
          <cell r="F19328">
            <v>0</v>
          </cell>
          <cell r="G19328" t="str">
            <v>OPEN</v>
          </cell>
          <cell r="H19328">
            <v>0</v>
          </cell>
          <cell r="I19328">
            <v>4</v>
          </cell>
        </row>
        <row r="19329">
          <cell r="A19329">
            <v>32608870706</v>
          </cell>
          <cell r="C19329">
            <v>245.09734383816684</v>
          </cell>
          <cell r="D19329">
            <v>0</v>
          </cell>
          <cell r="E19329">
            <v>0</v>
          </cell>
          <cell r="F19329">
            <v>0</v>
          </cell>
          <cell r="G19329" t="str">
            <v>OPEN</v>
          </cell>
          <cell r="H19329">
            <v>0</v>
          </cell>
          <cell r="I19329">
            <v>4</v>
          </cell>
        </row>
        <row r="19330">
          <cell r="A19330">
            <v>32336090554</v>
          </cell>
          <cell r="C19330">
            <v>129.60613075801601</v>
          </cell>
          <cell r="D19330">
            <v>0</v>
          </cell>
          <cell r="E19330">
            <v>0</v>
          </cell>
          <cell r="F19330">
            <v>0</v>
          </cell>
          <cell r="G19330" t="str">
            <v>OPEN</v>
          </cell>
          <cell r="H19330">
            <v>0</v>
          </cell>
          <cell r="I19330">
            <v>4</v>
          </cell>
        </row>
        <row r="19331">
          <cell r="A19331">
            <v>31254049729</v>
          </cell>
          <cell r="C19331">
            <v>578.16484892833705</v>
          </cell>
          <cell r="D19331">
            <v>0</v>
          </cell>
          <cell r="E19331">
            <v>0</v>
          </cell>
          <cell r="F19331">
            <v>0</v>
          </cell>
          <cell r="G19331" t="str">
            <v>INOPRTV</v>
          </cell>
          <cell r="H19331">
            <v>0</v>
          </cell>
          <cell r="I19331">
            <v>4</v>
          </cell>
        </row>
        <row r="19332">
          <cell r="A19332">
            <v>31503344350</v>
          </cell>
          <cell r="C19332">
            <v>2795.3814799131646</v>
          </cell>
          <cell r="D19332">
            <v>0</v>
          </cell>
          <cell r="E19332">
            <v>0</v>
          </cell>
          <cell r="F19332">
            <v>0</v>
          </cell>
          <cell r="G19332" t="str">
            <v>OPEN</v>
          </cell>
          <cell r="H19332">
            <v>0</v>
          </cell>
          <cell r="I19332">
            <v>4</v>
          </cell>
        </row>
        <row r="19333">
          <cell r="A19333">
            <v>32608870626</v>
          </cell>
          <cell r="C19333">
            <v>252.52944539882182</v>
          </cell>
          <cell r="D19333">
            <v>0</v>
          </cell>
          <cell r="E19333">
            <v>0</v>
          </cell>
          <cell r="F19333">
            <v>0</v>
          </cell>
          <cell r="G19333" t="str">
            <v>OPEN</v>
          </cell>
          <cell r="H19333">
            <v>0</v>
          </cell>
          <cell r="I19333">
            <v>4</v>
          </cell>
        </row>
        <row r="19334">
          <cell r="A19334">
            <v>32675891988</v>
          </cell>
          <cell r="C19334">
            <v>263.26245310222004</v>
          </cell>
          <cell r="D19334">
            <v>0</v>
          </cell>
          <cell r="E19334">
            <v>0</v>
          </cell>
          <cell r="F19334">
            <v>0</v>
          </cell>
          <cell r="G19334" t="str">
            <v>OPEN</v>
          </cell>
          <cell r="H19334">
            <v>0</v>
          </cell>
          <cell r="I19334">
            <v>4</v>
          </cell>
        </row>
        <row r="19335">
          <cell r="A19335">
            <v>32453634285</v>
          </cell>
          <cell r="C19335">
            <v>198.5302660759703</v>
          </cell>
          <cell r="D19335">
            <v>0</v>
          </cell>
          <cell r="E19335">
            <v>0</v>
          </cell>
          <cell r="F19335">
            <v>0</v>
          </cell>
          <cell r="G19335" t="str">
            <v>OPEN</v>
          </cell>
          <cell r="H19335">
            <v>0</v>
          </cell>
          <cell r="I19335">
            <v>4</v>
          </cell>
        </row>
        <row r="19336">
          <cell r="A19336">
            <v>30092293109</v>
          </cell>
          <cell r="C19336">
            <v>0</v>
          </cell>
          <cell r="D19336">
            <v>0</v>
          </cell>
          <cell r="E19336">
            <v>0</v>
          </cell>
          <cell r="F19336">
            <v>0</v>
          </cell>
          <cell r="G19336" t="str">
            <v>INOPRTV</v>
          </cell>
          <cell r="H19336">
            <v>0</v>
          </cell>
          <cell r="I19336">
            <v>4</v>
          </cell>
        </row>
        <row r="19337">
          <cell r="A19337">
            <v>30798887396</v>
          </cell>
          <cell r="C19337">
            <v>59.740325896273006</v>
          </cell>
          <cell r="D19337">
            <v>0</v>
          </cell>
          <cell r="E19337">
            <v>0</v>
          </cell>
          <cell r="F19337">
            <v>0</v>
          </cell>
          <cell r="G19337" t="str">
            <v>OPEN</v>
          </cell>
          <cell r="H19337">
            <v>0</v>
          </cell>
          <cell r="I19337">
            <v>4</v>
          </cell>
        </row>
        <row r="19338">
          <cell r="A19338">
            <v>33714353951</v>
          </cell>
          <cell r="C19338">
            <v>201497.03141285302</v>
          </cell>
          <cell r="D19338">
            <v>0</v>
          </cell>
          <cell r="E19338">
            <v>0</v>
          </cell>
          <cell r="F19338">
            <v>0</v>
          </cell>
          <cell r="G19338" t="str">
            <v>OPEN</v>
          </cell>
          <cell r="H19338">
            <v>0</v>
          </cell>
          <cell r="I19338">
            <v>4</v>
          </cell>
        </row>
        <row r="19339">
          <cell r="A19339">
            <v>33187119724</v>
          </cell>
          <cell r="C19339">
            <v>157.95747186133201</v>
          </cell>
          <cell r="D19339">
            <v>0</v>
          </cell>
          <cell r="E19339">
            <v>0</v>
          </cell>
          <cell r="F19339">
            <v>0</v>
          </cell>
          <cell r="G19339" t="str">
            <v>OPEN</v>
          </cell>
          <cell r="H19339">
            <v>0</v>
          </cell>
          <cell r="I19339">
            <v>4</v>
          </cell>
        </row>
        <row r="19340">
          <cell r="A19340">
            <v>32485359913</v>
          </cell>
          <cell r="C19340">
            <v>1181.2788780275923</v>
          </cell>
          <cell r="D19340">
            <v>0</v>
          </cell>
          <cell r="E19340">
            <v>0</v>
          </cell>
          <cell r="F19340">
            <v>0</v>
          </cell>
          <cell r="G19340" t="str">
            <v>OPEN</v>
          </cell>
          <cell r="H19340">
            <v>0</v>
          </cell>
          <cell r="I19340">
            <v>4</v>
          </cell>
        </row>
        <row r="19341">
          <cell r="A19341">
            <v>33055675498</v>
          </cell>
          <cell r="C19341">
            <v>499.45950092973868</v>
          </cell>
          <cell r="D19341">
            <v>0</v>
          </cell>
          <cell r="E19341">
            <v>0</v>
          </cell>
          <cell r="F19341">
            <v>0</v>
          </cell>
          <cell r="G19341" t="str">
            <v>OPEN</v>
          </cell>
          <cell r="H19341">
            <v>0</v>
          </cell>
          <cell r="I19341">
            <v>4</v>
          </cell>
        </row>
        <row r="19342">
          <cell r="A19342">
            <v>32859214293</v>
          </cell>
          <cell r="C19342">
            <v>60.671869961096242</v>
          </cell>
          <cell r="D19342">
            <v>0</v>
          </cell>
          <cell r="E19342">
            <v>0</v>
          </cell>
          <cell r="F19342">
            <v>0</v>
          </cell>
          <cell r="G19342" t="str">
            <v>OPEN</v>
          </cell>
          <cell r="H19342">
            <v>0</v>
          </cell>
          <cell r="I19342">
            <v>4</v>
          </cell>
        </row>
        <row r="19343">
          <cell r="A19343">
            <v>33082380854</v>
          </cell>
          <cell r="C19343">
            <v>55.690134310085</v>
          </cell>
          <cell r="D19343">
            <v>0</v>
          </cell>
          <cell r="E19343">
            <v>0</v>
          </cell>
          <cell r="F19343">
            <v>0</v>
          </cell>
          <cell r="G19343" t="str">
            <v>OPEN</v>
          </cell>
          <cell r="H19343">
            <v>0</v>
          </cell>
          <cell r="I19343">
            <v>4</v>
          </cell>
        </row>
        <row r="19344">
          <cell r="A19344">
            <v>33531576611</v>
          </cell>
          <cell r="C19344">
            <v>608.54128582474709</v>
          </cell>
          <cell r="D19344">
            <v>0</v>
          </cell>
          <cell r="E19344">
            <v>0</v>
          </cell>
          <cell r="F19344">
            <v>0</v>
          </cell>
          <cell r="G19344" t="str">
            <v>OPEN</v>
          </cell>
          <cell r="H19344">
            <v>0</v>
          </cell>
          <cell r="I19344">
            <v>4</v>
          </cell>
        </row>
        <row r="19345">
          <cell r="A19345">
            <v>32595098534</v>
          </cell>
          <cell r="C19345">
            <v>16.200766344752001</v>
          </cell>
          <cell r="D19345">
            <v>0</v>
          </cell>
          <cell r="E19345">
            <v>0</v>
          </cell>
          <cell r="F19345">
            <v>0</v>
          </cell>
          <cell r="G19345" t="str">
            <v>OPEN</v>
          </cell>
          <cell r="H19345">
            <v>0</v>
          </cell>
          <cell r="I19345">
            <v>4</v>
          </cell>
        </row>
        <row r="19346">
          <cell r="A19346">
            <v>32453629865</v>
          </cell>
          <cell r="C19346">
            <v>0</v>
          </cell>
          <cell r="D19346">
            <v>0</v>
          </cell>
          <cell r="E19346">
            <v>0</v>
          </cell>
          <cell r="F19346">
            <v>0</v>
          </cell>
          <cell r="G19346" t="str">
            <v>OPEN</v>
          </cell>
          <cell r="H19346">
            <v>0</v>
          </cell>
          <cell r="I19346">
            <v>4</v>
          </cell>
        </row>
        <row r="19347">
          <cell r="A19347">
            <v>32482230629</v>
          </cell>
          <cell r="C19347">
            <v>27427.107634305834</v>
          </cell>
          <cell r="D19347">
            <v>0</v>
          </cell>
          <cell r="E19347">
            <v>0</v>
          </cell>
          <cell r="F19347">
            <v>0</v>
          </cell>
          <cell r="G19347" t="str">
            <v>OPEN</v>
          </cell>
          <cell r="H19347">
            <v>0</v>
          </cell>
          <cell r="I19347">
            <v>4</v>
          </cell>
        </row>
        <row r="19348">
          <cell r="A19348">
            <v>32453629923</v>
          </cell>
          <cell r="C19348">
            <v>0</v>
          </cell>
          <cell r="D19348">
            <v>0</v>
          </cell>
          <cell r="E19348">
            <v>0</v>
          </cell>
          <cell r="F19348">
            <v>0</v>
          </cell>
          <cell r="G19348" t="str">
            <v>OPEN</v>
          </cell>
          <cell r="H19348">
            <v>0</v>
          </cell>
          <cell r="I19348">
            <v>4</v>
          </cell>
        </row>
        <row r="19349">
          <cell r="A19349">
            <v>32888107366</v>
          </cell>
          <cell r="C19349">
            <v>0</v>
          </cell>
          <cell r="D19349">
            <v>0</v>
          </cell>
          <cell r="E19349">
            <v>0</v>
          </cell>
          <cell r="F19349">
            <v>0</v>
          </cell>
          <cell r="G19349" t="str">
            <v>DORM</v>
          </cell>
          <cell r="H19349">
            <v>0</v>
          </cell>
          <cell r="I19349">
            <v>4</v>
          </cell>
        </row>
        <row r="19350">
          <cell r="A19350">
            <v>33495207654</v>
          </cell>
          <cell r="C19350">
            <v>101.25478965470001</v>
          </cell>
          <cell r="D19350">
            <v>0</v>
          </cell>
          <cell r="E19350">
            <v>0</v>
          </cell>
          <cell r="F19350">
            <v>0</v>
          </cell>
          <cell r="G19350" t="str">
            <v>OPEN</v>
          </cell>
          <cell r="H19350">
            <v>0</v>
          </cell>
          <cell r="I19350">
            <v>4</v>
          </cell>
        </row>
        <row r="19351">
          <cell r="A19351">
            <v>31564689452</v>
          </cell>
          <cell r="C19351">
            <v>40.674049004292996</v>
          </cell>
          <cell r="D19351">
            <v>0</v>
          </cell>
          <cell r="E19351">
            <v>0</v>
          </cell>
          <cell r="F19351">
            <v>0</v>
          </cell>
          <cell r="G19351" t="str">
            <v>OPEN</v>
          </cell>
          <cell r="H19351">
            <v>0</v>
          </cell>
          <cell r="I19351">
            <v>4</v>
          </cell>
        </row>
        <row r="19352">
          <cell r="A19352">
            <v>32656668339</v>
          </cell>
          <cell r="C19352">
            <v>529.56254989408103</v>
          </cell>
          <cell r="D19352">
            <v>0</v>
          </cell>
          <cell r="E19352">
            <v>0</v>
          </cell>
          <cell r="F19352">
            <v>0</v>
          </cell>
          <cell r="G19352" t="str">
            <v>DORM</v>
          </cell>
          <cell r="H19352">
            <v>0</v>
          </cell>
          <cell r="I19352">
            <v>4</v>
          </cell>
        </row>
        <row r="19353">
          <cell r="A19353">
            <v>32508317175</v>
          </cell>
          <cell r="C19353">
            <v>3690.3725656710581</v>
          </cell>
          <cell r="D19353">
            <v>0</v>
          </cell>
          <cell r="E19353">
            <v>0</v>
          </cell>
          <cell r="F19353">
            <v>0</v>
          </cell>
          <cell r="G19353" t="str">
            <v>OPEN</v>
          </cell>
          <cell r="H19353">
            <v>0</v>
          </cell>
          <cell r="I19353">
            <v>4</v>
          </cell>
        </row>
        <row r="19354">
          <cell r="A19354">
            <v>33598173400</v>
          </cell>
          <cell r="C19354">
            <v>506.27394827350003</v>
          </cell>
          <cell r="D19354">
            <v>0</v>
          </cell>
          <cell r="E19354">
            <v>0</v>
          </cell>
          <cell r="F19354">
            <v>0</v>
          </cell>
          <cell r="G19354" t="str">
            <v>OPEN</v>
          </cell>
          <cell r="H19354">
            <v>0</v>
          </cell>
          <cell r="I19354">
            <v>4</v>
          </cell>
        </row>
        <row r="19355">
          <cell r="A19355">
            <v>31119650047</v>
          </cell>
          <cell r="C19355">
            <v>297.99284595378214</v>
          </cell>
          <cell r="D19355">
            <v>0</v>
          </cell>
          <cell r="E19355">
            <v>0</v>
          </cell>
          <cell r="F19355">
            <v>0</v>
          </cell>
          <cell r="G19355" t="str">
            <v>OPEN</v>
          </cell>
          <cell r="H19355">
            <v>0</v>
          </cell>
          <cell r="I19355">
            <v>4</v>
          </cell>
        </row>
        <row r="19356">
          <cell r="A19356">
            <v>32453636351</v>
          </cell>
          <cell r="C19356">
            <v>0</v>
          </cell>
          <cell r="D19356">
            <v>0</v>
          </cell>
          <cell r="E19356">
            <v>0</v>
          </cell>
          <cell r="F19356">
            <v>0</v>
          </cell>
          <cell r="G19356" t="str">
            <v>OPEN</v>
          </cell>
          <cell r="H19356">
            <v>0</v>
          </cell>
          <cell r="I19356">
            <v>4</v>
          </cell>
        </row>
        <row r="19357">
          <cell r="A19357">
            <v>32453636340</v>
          </cell>
          <cell r="C19357">
            <v>0</v>
          </cell>
          <cell r="D19357">
            <v>0</v>
          </cell>
          <cell r="E19357">
            <v>0</v>
          </cell>
          <cell r="F19357">
            <v>0</v>
          </cell>
          <cell r="G19357" t="str">
            <v>OPEN</v>
          </cell>
          <cell r="H19357">
            <v>0</v>
          </cell>
          <cell r="I19357">
            <v>4</v>
          </cell>
        </row>
        <row r="19358">
          <cell r="A19358">
            <v>32274745319</v>
          </cell>
          <cell r="C19358">
            <v>105.30498124088801</v>
          </cell>
          <cell r="D19358">
            <v>0</v>
          </cell>
          <cell r="E19358">
            <v>0</v>
          </cell>
          <cell r="F19358">
            <v>0</v>
          </cell>
          <cell r="G19358" t="str">
            <v>OPEN</v>
          </cell>
          <cell r="H19358">
            <v>0</v>
          </cell>
          <cell r="I19358">
            <v>4</v>
          </cell>
        </row>
        <row r="19359">
          <cell r="A19359">
            <v>32282867836</v>
          </cell>
          <cell r="C19359">
            <v>105.30498124088801</v>
          </cell>
          <cell r="D19359">
            <v>0</v>
          </cell>
          <cell r="E19359">
            <v>0</v>
          </cell>
          <cell r="F19359">
            <v>0</v>
          </cell>
          <cell r="G19359" t="str">
            <v>OPEN</v>
          </cell>
          <cell r="H19359">
            <v>0</v>
          </cell>
          <cell r="I19359">
            <v>4</v>
          </cell>
        </row>
        <row r="19360">
          <cell r="A19360">
            <v>32680391910</v>
          </cell>
          <cell r="C19360">
            <v>1532.6228726504357</v>
          </cell>
          <cell r="D19360">
            <v>0</v>
          </cell>
          <cell r="E19360">
            <v>0</v>
          </cell>
          <cell r="F19360">
            <v>0</v>
          </cell>
          <cell r="G19360" t="str">
            <v>OPEN</v>
          </cell>
          <cell r="H19360">
            <v>0</v>
          </cell>
          <cell r="I19360">
            <v>4</v>
          </cell>
        </row>
        <row r="19361">
          <cell r="A19361">
            <v>32693670604</v>
          </cell>
          <cell r="C19361">
            <v>457.671649239244</v>
          </cell>
          <cell r="D19361">
            <v>0</v>
          </cell>
          <cell r="E19361">
            <v>0</v>
          </cell>
          <cell r="F19361">
            <v>0</v>
          </cell>
          <cell r="G19361" t="str">
            <v>OPEN</v>
          </cell>
          <cell r="H19361">
            <v>0</v>
          </cell>
          <cell r="I19361">
            <v>4</v>
          </cell>
        </row>
        <row r="19362">
          <cell r="A19362">
            <v>32567012822</v>
          </cell>
          <cell r="C19362">
            <v>0</v>
          </cell>
          <cell r="D19362">
            <v>0</v>
          </cell>
          <cell r="E19362">
            <v>0</v>
          </cell>
          <cell r="F19362">
            <v>0</v>
          </cell>
          <cell r="G19362" t="str">
            <v>OPEN</v>
          </cell>
          <cell r="H19362">
            <v>0</v>
          </cell>
          <cell r="I19362">
            <v>4</v>
          </cell>
        </row>
        <row r="19363">
          <cell r="A19363">
            <v>33156623343</v>
          </cell>
          <cell r="C19363">
            <v>124.54339127528101</v>
          </cell>
          <cell r="D19363">
            <v>0</v>
          </cell>
          <cell r="E19363">
            <v>0</v>
          </cell>
          <cell r="F19363">
            <v>0</v>
          </cell>
          <cell r="G19363" t="str">
            <v>OPEN</v>
          </cell>
          <cell r="H19363">
            <v>0</v>
          </cell>
          <cell r="I19363">
            <v>4</v>
          </cell>
        </row>
        <row r="19364">
          <cell r="A19364">
            <v>33133262019</v>
          </cell>
          <cell r="C19364">
            <v>2.0250957930940001</v>
          </cell>
          <cell r="D19364">
            <v>0</v>
          </cell>
          <cell r="E19364">
            <v>0</v>
          </cell>
          <cell r="F19364">
            <v>0</v>
          </cell>
          <cell r="G19364" t="str">
            <v>OPEN</v>
          </cell>
          <cell r="H19364">
            <v>0</v>
          </cell>
          <cell r="I19364">
            <v>4</v>
          </cell>
        </row>
        <row r="19365">
          <cell r="A19365">
            <v>32567012753</v>
          </cell>
          <cell r="C19365">
            <v>0</v>
          </cell>
          <cell r="D19365">
            <v>0</v>
          </cell>
          <cell r="E19365">
            <v>0</v>
          </cell>
          <cell r="F19365">
            <v>0</v>
          </cell>
          <cell r="G19365" t="str">
            <v>OPEN</v>
          </cell>
          <cell r="H19365">
            <v>0</v>
          </cell>
          <cell r="I19365">
            <v>4</v>
          </cell>
        </row>
        <row r="19366">
          <cell r="A19366">
            <v>32697979561</v>
          </cell>
          <cell r="C19366">
            <v>783.82345219599824</v>
          </cell>
          <cell r="D19366">
            <v>0</v>
          </cell>
          <cell r="E19366">
            <v>0</v>
          </cell>
          <cell r="F19366">
            <v>0</v>
          </cell>
          <cell r="G19366" t="str">
            <v>OPEN</v>
          </cell>
          <cell r="H19366">
            <v>0</v>
          </cell>
          <cell r="I19366">
            <v>4</v>
          </cell>
        </row>
        <row r="19367">
          <cell r="A19367">
            <v>31891256810</v>
          </cell>
          <cell r="C19367">
            <v>10.12547896547</v>
          </cell>
          <cell r="D19367">
            <v>0</v>
          </cell>
          <cell r="E19367">
            <v>0</v>
          </cell>
          <cell r="F19367">
            <v>0</v>
          </cell>
          <cell r="G19367" t="str">
            <v>OPEN</v>
          </cell>
          <cell r="H19367">
            <v>0</v>
          </cell>
          <cell r="I19367">
            <v>4</v>
          </cell>
        </row>
        <row r="19368">
          <cell r="A19368">
            <v>32282869152</v>
          </cell>
          <cell r="C19368">
            <v>105.30498124088801</v>
          </cell>
          <cell r="D19368">
            <v>0</v>
          </cell>
          <cell r="E19368">
            <v>0</v>
          </cell>
          <cell r="F19368">
            <v>0</v>
          </cell>
          <cell r="G19368" t="str">
            <v>OPEN</v>
          </cell>
          <cell r="H19368">
            <v>0</v>
          </cell>
          <cell r="I19368">
            <v>4</v>
          </cell>
        </row>
        <row r="19369">
          <cell r="A19369">
            <v>32271068654</v>
          </cell>
          <cell r="C19369">
            <v>135.70166909522897</v>
          </cell>
          <cell r="D19369">
            <v>0</v>
          </cell>
          <cell r="E19369">
            <v>0</v>
          </cell>
          <cell r="F19369">
            <v>0</v>
          </cell>
          <cell r="G19369" t="str">
            <v>OPEN</v>
          </cell>
          <cell r="H19369">
            <v>0</v>
          </cell>
          <cell r="I19369">
            <v>4</v>
          </cell>
        </row>
        <row r="19370">
          <cell r="A19370">
            <v>32731381894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 t="str">
            <v>OPEN</v>
          </cell>
          <cell r="H19370">
            <v>0</v>
          </cell>
          <cell r="I19370">
            <v>4</v>
          </cell>
        </row>
        <row r="19371">
          <cell r="A19371">
            <v>32499665595</v>
          </cell>
          <cell r="C19371">
            <v>303.55173390582519</v>
          </cell>
          <cell r="D19371">
            <v>0</v>
          </cell>
          <cell r="E19371">
            <v>0</v>
          </cell>
          <cell r="F19371">
            <v>0</v>
          </cell>
          <cell r="G19371" t="str">
            <v>OPEN</v>
          </cell>
          <cell r="H19371">
            <v>0</v>
          </cell>
          <cell r="I19371">
            <v>4</v>
          </cell>
        </row>
        <row r="19372">
          <cell r="A19372">
            <v>32271068531</v>
          </cell>
          <cell r="C19372">
            <v>251.7295325605497</v>
          </cell>
          <cell r="D19372">
            <v>0</v>
          </cell>
          <cell r="E19372">
            <v>0</v>
          </cell>
          <cell r="F19372">
            <v>0</v>
          </cell>
          <cell r="G19372" t="str">
            <v>OPEN</v>
          </cell>
          <cell r="H19372">
            <v>0</v>
          </cell>
          <cell r="I19372">
            <v>4</v>
          </cell>
        </row>
        <row r="19373">
          <cell r="A19373">
            <v>32453628216</v>
          </cell>
          <cell r="C19373">
            <v>105.30498124088801</v>
          </cell>
          <cell r="D19373">
            <v>0</v>
          </cell>
          <cell r="E19373">
            <v>0</v>
          </cell>
          <cell r="F19373">
            <v>0</v>
          </cell>
          <cell r="G19373" t="str">
            <v>OPEN</v>
          </cell>
          <cell r="H19373">
            <v>0</v>
          </cell>
          <cell r="I19373">
            <v>4</v>
          </cell>
        </row>
        <row r="19374">
          <cell r="A19374">
            <v>32254180632</v>
          </cell>
          <cell r="C19374">
            <v>0</v>
          </cell>
          <cell r="D19374">
            <v>0</v>
          </cell>
          <cell r="E19374">
            <v>0</v>
          </cell>
          <cell r="F19374">
            <v>0</v>
          </cell>
          <cell r="G19374" t="str">
            <v>OPEN</v>
          </cell>
          <cell r="H19374">
            <v>0</v>
          </cell>
          <cell r="I19374">
            <v>4</v>
          </cell>
        </row>
        <row r="19375">
          <cell r="A19375">
            <v>32276949081</v>
          </cell>
          <cell r="C19375">
            <v>0</v>
          </cell>
          <cell r="D19375">
            <v>0</v>
          </cell>
          <cell r="E19375">
            <v>0</v>
          </cell>
          <cell r="F19375">
            <v>0</v>
          </cell>
          <cell r="G19375" t="str">
            <v>OPEN</v>
          </cell>
          <cell r="H19375">
            <v>0</v>
          </cell>
          <cell r="I19375">
            <v>4</v>
          </cell>
        </row>
        <row r="19376">
          <cell r="A19376">
            <v>32731381918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 t="str">
            <v>OPEN</v>
          </cell>
          <cell r="H19376">
            <v>0</v>
          </cell>
          <cell r="I19376">
            <v>4</v>
          </cell>
        </row>
        <row r="19377">
          <cell r="A19377">
            <v>32394189410</v>
          </cell>
          <cell r="C19377">
            <v>2042.4103621249537</v>
          </cell>
          <cell r="D19377">
            <v>0</v>
          </cell>
          <cell r="E19377">
            <v>0</v>
          </cell>
          <cell r="F19377">
            <v>0</v>
          </cell>
          <cell r="G19377" t="str">
            <v>OPEN</v>
          </cell>
          <cell r="H19377">
            <v>0</v>
          </cell>
          <cell r="I19377">
            <v>4</v>
          </cell>
        </row>
        <row r="19378">
          <cell r="A19378">
            <v>33262064278</v>
          </cell>
          <cell r="C19378">
            <v>606.51619003165308</v>
          </cell>
          <cell r="D19378">
            <v>0</v>
          </cell>
          <cell r="E19378">
            <v>0</v>
          </cell>
          <cell r="F19378">
            <v>0</v>
          </cell>
          <cell r="G19378" t="str">
            <v>OPEN</v>
          </cell>
          <cell r="H19378">
            <v>0</v>
          </cell>
          <cell r="I19378">
            <v>4</v>
          </cell>
        </row>
        <row r="19379">
          <cell r="A19379">
            <v>31722055948</v>
          </cell>
          <cell r="C19379">
            <v>2123.3838174118177</v>
          </cell>
          <cell r="D19379">
            <v>0</v>
          </cell>
          <cell r="E19379">
            <v>0</v>
          </cell>
          <cell r="F19379">
            <v>0</v>
          </cell>
          <cell r="G19379" t="str">
            <v>OPEN</v>
          </cell>
          <cell r="H19379">
            <v>0</v>
          </cell>
          <cell r="I19379">
            <v>4</v>
          </cell>
        </row>
        <row r="19380">
          <cell r="A19380">
            <v>32589757393</v>
          </cell>
          <cell r="C19380">
            <v>0</v>
          </cell>
          <cell r="D19380">
            <v>0</v>
          </cell>
          <cell r="E19380">
            <v>0</v>
          </cell>
          <cell r="F19380">
            <v>0</v>
          </cell>
          <cell r="G19380" t="str">
            <v>OPEN</v>
          </cell>
          <cell r="H19380">
            <v>0</v>
          </cell>
          <cell r="I19380">
            <v>4</v>
          </cell>
        </row>
        <row r="19381">
          <cell r="A19381">
            <v>33233610676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 t="str">
            <v>OPEN</v>
          </cell>
          <cell r="H19381">
            <v>0</v>
          </cell>
          <cell r="I19381">
            <v>4</v>
          </cell>
        </row>
        <row r="19382">
          <cell r="A19382">
            <v>32274745998</v>
          </cell>
          <cell r="C19382">
            <v>22.276053724034</v>
          </cell>
          <cell r="D19382">
            <v>0</v>
          </cell>
          <cell r="E19382">
            <v>0</v>
          </cell>
          <cell r="F19382">
            <v>0</v>
          </cell>
          <cell r="G19382" t="str">
            <v>OPEN</v>
          </cell>
          <cell r="H19382">
            <v>0</v>
          </cell>
          <cell r="I19382">
            <v>4</v>
          </cell>
        </row>
        <row r="19383">
          <cell r="A19383">
            <v>32276948599</v>
          </cell>
          <cell r="C19383">
            <v>180.11201983778037</v>
          </cell>
          <cell r="D19383">
            <v>0</v>
          </cell>
          <cell r="E19383">
            <v>0</v>
          </cell>
          <cell r="F19383">
            <v>0</v>
          </cell>
          <cell r="G19383" t="str">
            <v>OPEN</v>
          </cell>
          <cell r="H19383">
            <v>0</v>
          </cell>
          <cell r="I19383">
            <v>4</v>
          </cell>
        </row>
        <row r="19384">
          <cell r="A19384">
            <v>32453631794</v>
          </cell>
          <cell r="C19384">
            <v>2898.9246278140613</v>
          </cell>
          <cell r="D19384">
            <v>0</v>
          </cell>
          <cell r="E19384">
            <v>0</v>
          </cell>
          <cell r="F19384">
            <v>0</v>
          </cell>
          <cell r="G19384" t="str">
            <v>OPEN</v>
          </cell>
          <cell r="H19384">
            <v>0</v>
          </cell>
          <cell r="I19384">
            <v>4</v>
          </cell>
        </row>
        <row r="19385">
          <cell r="A19385">
            <v>32589745231</v>
          </cell>
          <cell r="C19385">
            <v>0</v>
          </cell>
          <cell r="D19385">
            <v>0</v>
          </cell>
          <cell r="E19385">
            <v>0</v>
          </cell>
          <cell r="F19385">
            <v>0</v>
          </cell>
          <cell r="G19385" t="str">
            <v>OPEN</v>
          </cell>
          <cell r="H19385">
            <v>0</v>
          </cell>
          <cell r="I19385">
            <v>4</v>
          </cell>
        </row>
        <row r="19386">
          <cell r="A19386">
            <v>32274744825</v>
          </cell>
          <cell r="C19386">
            <v>2342.0232847132111</v>
          </cell>
          <cell r="D19386">
            <v>0</v>
          </cell>
          <cell r="E19386">
            <v>0</v>
          </cell>
          <cell r="F19386">
            <v>0</v>
          </cell>
          <cell r="G19386" t="str">
            <v>OPEN</v>
          </cell>
          <cell r="H19386">
            <v>0</v>
          </cell>
          <cell r="I19386">
            <v>4</v>
          </cell>
        </row>
        <row r="19387">
          <cell r="A19387">
            <v>33155883959</v>
          </cell>
          <cell r="C19387">
            <v>412.106993894629</v>
          </cell>
          <cell r="D19387">
            <v>0</v>
          </cell>
          <cell r="E19387">
            <v>0</v>
          </cell>
          <cell r="F19387">
            <v>0</v>
          </cell>
          <cell r="G19387" t="str">
            <v>OPEN</v>
          </cell>
          <cell r="H19387">
            <v>0</v>
          </cell>
          <cell r="I19387">
            <v>4</v>
          </cell>
        </row>
        <row r="19388">
          <cell r="A19388">
            <v>33101750126</v>
          </cell>
          <cell r="C19388">
            <v>102.69260766779675</v>
          </cell>
          <cell r="D19388">
            <v>0</v>
          </cell>
          <cell r="E19388">
            <v>0</v>
          </cell>
          <cell r="F19388">
            <v>0</v>
          </cell>
          <cell r="G19388" t="str">
            <v>OPEN</v>
          </cell>
          <cell r="H19388">
            <v>0</v>
          </cell>
          <cell r="I19388">
            <v>4</v>
          </cell>
        </row>
        <row r="19389">
          <cell r="A19389">
            <v>32391096265</v>
          </cell>
          <cell r="C19389">
            <v>582.21504051452507</v>
          </cell>
          <cell r="D19389">
            <v>0</v>
          </cell>
          <cell r="E19389">
            <v>0</v>
          </cell>
          <cell r="F19389">
            <v>0</v>
          </cell>
          <cell r="G19389" t="str">
            <v>OPEN</v>
          </cell>
          <cell r="H19389">
            <v>0</v>
          </cell>
          <cell r="I19389">
            <v>4</v>
          </cell>
        </row>
        <row r="19390">
          <cell r="A19390">
            <v>32438153497</v>
          </cell>
          <cell r="C19390">
            <v>0</v>
          </cell>
          <cell r="D19390">
            <v>0</v>
          </cell>
          <cell r="E19390">
            <v>0</v>
          </cell>
          <cell r="F19390">
            <v>0</v>
          </cell>
          <cell r="G19390" t="str">
            <v>OPEN</v>
          </cell>
          <cell r="H19390">
            <v>0</v>
          </cell>
          <cell r="I19390">
            <v>4</v>
          </cell>
        </row>
        <row r="19391">
          <cell r="A19391">
            <v>32937405698</v>
          </cell>
          <cell r="C19391">
            <v>1035.8364981675811</v>
          </cell>
          <cell r="D19391">
            <v>0</v>
          </cell>
          <cell r="E19391">
            <v>0</v>
          </cell>
          <cell r="F19391">
            <v>0</v>
          </cell>
          <cell r="G19391" t="str">
            <v>OPEN</v>
          </cell>
          <cell r="H19391">
            <v>0</v>
          </cell>
          <cell r="I19391">
            <v>4</v>
          </cell>
        </row>
        <row r="19392">
          <cell r="A19392">
            <v>32567012775</v>
          </cell>
          <cell r="C19392">
            <v>0</v>
          </cell>
          <cell r="D19392">
            <v>0</v>
          </cell>
          <cell r="E19392">
            <v>0</v>
          </cell>
          <cell r="F19392">
            <v>0</v>
          </cell>
          <cell r="G19392" t="str">
            <v>OPEN</v>
          </cell>
          <cell r="H19392">
            <v>0</v>
          </cell>
          <cell r="I19392">
            <v>4</v>
          </cell>
        </row>
        <row r="19393">
          <cell r="A19393">
            <v>32427279377</v>
          </cell>
          <cell r="C19393">
            <v>474.88496348054304</v>
          </cell>
          <cell r="D19393">
            <v>0</v>
          </cell>
          <cell r="E19393">
            <v>0</v>
          </cell>
          <cell r="F19393">
            <v>0</v>
          </cell>
          <cell r="G19393" t="str">
            <v>OPEN</v>
          </cell>
          <cell r="H19393">
            <v>0</v>
          </cell>
          <cell r="I19393">
            <v>4</v>
          </cell>
        </row>
        <row r="19394">
          <cell r="A19394">
            <v>32282869232</v>
          </cell>
          <cell r="C19394">
            <v>0</v>
          </cell>
          <cell r="D19394">
            <v>0</v>
          </cell>
          <cell r="E19394">
            <v>0</v>
          </cell>
          <cell r="F19394">
            <v>0</v>
          </cell>
          <cell r="G19394" t="str">
            <v>OPEN</v>
          </cell>
          <cell r="H19394">
            <v>0</v>
          </cell>
          <cell r="I19394">
            <v>4</v>
          </cell>
        </row>
        <row r="19395">
          <cell r="A19395">
            <v>32455005118</v>
          </cell>
          <cell r="C19395">
            <v>519.88259200309176</v>
          </cell>
          <cell r="D19395">
            <v>0</v>
          </cell>
          <cell r="E19395">
            <v>0</v>
          </cell>
          <cell r="F19395">
            <v>0</v>
          </cell>
          <cell r="G19395" t="str">
            <v>OPEN</v>
          </cell>
          <cell r="H19395">
            <v>0</v>
          </cell>
          <cell r="I19395">
            <v>4</v>
          </cell>
        </row>
        <row r="19396">
          <cell r="A19396">
            <v>32276947493</v>
          </cell>
          <cell r="C19396">
            <v>52.652490620444006</v>
          </cell>
          <cell r="D19396">
            <v>0</v>
          </cell>
          <cell r="E19396">
            <v>0</v>
          </cell>
          <cell r="F19396">
            <v>0</v>
          </cell>
          <cell r="G19396" t="str">
            <v>OPEN</v>
          </cell>
          <cell r="H19396">
            <v>0</v>
          </cell>
          <cell r="I19396">
            <v>4</v>
          </cell>
        </row>
        <row r="19397">
          <cell r="A19397">
            <v>30416859366</v>
          </cell>
          <cell r="C19397">
            <v>68.85325696519601</v>
          </cell>
          <cell r="D19397">
            <v>0</v>
          </cell>
          <cell r="E19397">
            <v>0</v>
          </cell>
          <cell r="F19397">
            <v>0</v>
          </cell>
          <cell r="G19397" t="str">
            <v>OPEN</v>
          </cell>
          <cell r="H19397">
            <v>0</v>
          </cell>
          <cell r="I19397">
            <v>4</v>
          </cell>
        </row>
        <row r="19398">
          <cell r="A19398">
            <v>30606778297</v>
          </cell>
          <cell r="C19398">
            <v>11.138026862017</v>
          </cell>
          <cell r="D19398">
            <v>0</v>
          </cell>
          <cell r="E19398">
            <v>0</v>
          </cell>
          <cell r="F19398">
            <v>0</v>
          </cell>
          <cell r="G19398" t="str">
            <v>OPEN</v>
          </cell>
          <cell r="H19398">
            <v>0</v>
          </cell>
          <cell r="I19398">
            <v>4</v>
          </cell>
        </row>
        <row r="19399">
          <cell r="A19399">
            <v>32416925519</v>
          </cell>
          <cell r="C19399">
            <v>444.14400934137609</v>
          </cell>
          <cell r="D19399">
            <v>0</v>
          </cell>
          <cell r="E19399">
            <v>0</v>
          </cell>
          <cell r="F19399">
            <v>0</v>
          </cell>
          <cell r="G19399" t="str">
            <v>OPEN</v>
          </cell>
          <cell r="H19399">
            <v>0</v>
          </cell>
          <cell r="I19399">
            <v>4</v>
          </cell>
        </row>
        <row r="19400">
          <cell r="A19400">
            <v>33522029852</v>
          </cell>
          <cell r="C19400">
            <v>507.28649617004703</v>
          </cell>
          <cell r="D19400">
            <v>0</v>
          </cell>
          <cell r="E19400">
            <v>0</v>
          </cell>
          <cell r="F19400">
            <v>0</v>
          </cell>
          <cell r="G19400" t="str">
            <v>OPEN</v>
          </cell>
          <cell r="H19400">
            <v>0</v>
          </cell>
          <cell r="I19400">
            <v>4</v>
          </cell>
        </row>
        <row r="19401">
          <cell r="A19401">
            <v>32336093033</v>
          </cell>
          <cell r="C19401">
            <v>516.39942723897002</v>
          </cell>
          <cell r="D19401">
            <v>0</v>
          </cell>
          <cell r="E19401">
            <v>0</v>
          </cell>
          <cell r="F19401">
            <v>0</v>
          </cell>
          <cell r="G19401" t="str">
            <v>OPEN</v>
          </cell>
          <cell r="H19401">
            <v>0</v>
          </cell>
          <cell r="I19401">
            <v>4</v>
          </cell>
        </row>
        <row r="19402">
          <cell r="A19402">
            <v>30518166636</v>
          </cell>
          <cell r="C19402">
            <v>224.78563303343401</v>
          </cell>
          <cell r="D19402">
            <v>0</v>
          </cell>
          <cell r="E19402">
            <v>0</v>
          </cell>
          <cell r="F19402">
            <v>0</v>
          </cell>
          <cell r="G19402" t="str">
            <v>OPEN</v>
          </cell>
          <cell r="H19402">
            <v>0</v>
          </cell>
          <cell r="I19402">
            <v>4</v>
          </cell>
        </row>
        <row r="19403">
          <cell r="A19403">
            <v>30123391808</v>
          </cell>
          <cell r="C19403">
            <v>5078.5757318369961</v>
          </cell>
          <cell r="D19403">
            <v>0</v>
          </cell>
          <cell r="E19403">
            <v>0</v>
          </cell>
          <cell r="F19403">
            <v>0</v>
          </cell>
          <cell r="G19403" t="str">
            <v>OPEN</v>
          </cell>
          <cell r="H19403">
            <v>0</v>
          </cell>
          <cell r="I19403">
            <v>4</v>
          </cell>
        </row>
        <row r="19404">
          <cell r="A19404">
            <v>30728474507</v>
          </cell>
          <cell r="C19404">
            <v>1429.717629924364</v>
          </cell>
          <cell r="D19404">
            <v>0</v>
          </cell>
          <cell r="E19404">
            <v>0</v>
          </cell>
          <cell r="F19404">
            <v>0</v>
          </cell>
          <cell r="G19404" t="str">
            <v>DORM</v>
          </cell>
          <cell r="H19404">
            <v>0</v>
          </cell>
          <cell r="I19404">
            <v>4</v>
          </cell>
        </row>
        <row r="19405">
          <cell r="A19405">
            <v>31684177173</v>
          </cell>
          <cell r="C19405">
            <v>0</v>
          </cell>
          <cell r="D19405">
            <v>0</v>
          </cell>
          <cell r="E19405">
            <v>0</v>
          </cell>
          <cell r="F19405">
            <v>0</v>
          </cell>
          <cell r="G19405" t="str">
            <v>CLOS</v>
          </cell>
          <cell r="H19405">
            <v>46</v>
          </cell>
          <cell r="I19405">
            <v>5.5</v>
          </cell>
        </row>
        <row r="19406">
          <cell r="A19406">
            <v>10796815140</v>
          </cell>
          <cell r="C19406">
            <v>695.80266354916751</v>
          </cell>
          <cell r="D19406">
            <v>0</v>
          </cell>
          <cell r="E19406">
            <v>0</v>
          </cell>
          <cell r="F19406">
            <v>0</v>
          </cell>
          <cell r="G19406" t="str">
            <v>INOPRTV</v>
          </cell>
          <cell r="H19406">
            <v>0</v>
          </cell>
          <cell r="I19406">
            <v>4</v>
          </cell>
        </row>
        <row r="19407">
          <cell r="A19407">
            <v>30870662404</v>
          </cell>
          <cell r="C19407">
            <v>1659.2926145084655</v>
          </cell>
          <cell r="D19407">
            <v>0</v>
          </cell>
          <cell r="E19407">
            <v>0</v>
          </cell>
          <cell r="F19407">
            <v>0</v>
          </cell>
          <cell r="G19407" t="str">
            <v>OPEN</v>
          </cell>
          <cell r="H19407">
            <v>0</v>
          </cell>
          <cell r="I19407">
            <v>4</v>
          </cell>
        </row>
        <row r="19408">
          <cell r="A19408">
            <v>33411637256</v>
          </cell>
          <cell r="C19408">
            <v>747.89825282651066</v>
          </cell>
          <cell r="D19408">
            <v>0</v>
          </cell>
          <cell r="E19408">
            <v>0</v>
          </cell>
          <cell r="F19408">
            <v>0</v>
          </cell>
          <cell r="G19408" t="str">
            <v>OPEN</v>
          </cell>
          <cell r="H19408">
            <v>0</v>
          </cell>
          <cell r="I19408">
            <v>4</v>
          </cell>
        </row>
        <row r="19409">
          <cell r="A19409">
            <v>32887768588</v>
          </cell>
          <cell r="C19409">
            <v>357.429407481091</v>
          </cell>
          <cell r="D19409">
            <v>0</v>
          </cell>
          <cell r="E19409">
            <v>0</v>
          </cell>
          <cell r="F19409">
            <v>0</v>
          </cell>
          <cell r="G19409" t="str">
            <v>OPEN</v>
          </cell>
          <cell r="H19409">
            <v>0</v>
          </cell>
          <cell r="I19409">
            <v>4</v>
          </cell>
        </row>
        <row r="19410">
          <cell r="A19410">
            <v>30885589312</v>
          </cell>
          <cell r="C19410">
            <v>0</v>
          </cell>
          <cell r="D19410">
            <v>0</v>
          </cell>
          <cell r="E19410">
            <v>0</v>
          </cell>
          <cell r="F19410">
            <v>0</v>
          </cell>
          <cell r="G19410" t="str">
            <v>CLOS</v>
          </cell>
          <cell r="H19410">
            <v>365</v>
          </cell>
          <cell r="I19410">
            <v>6.75</v>
          </cell>
        </row>
        <row r="19411">
          <cell r="A19411">
            <v>10796779562</v>
          </cell>
          <cell r="C19411">
            <v>0</v>
          </cell>
          <cell r="D19411">
            <v>0</v>
          </cell>
          <cell r="E19411">
            <v>0</v>
          </cell>
          <cell r="F19411">
            <v>0</v>
          </cell>
          <cell r="G19411" t="str">
            <v>CLOS</v>
          </cell>
          <cell r="H19411">
            <v>0</v>
          </cell>
          <cell r="I19411">
            <v>0</v>
          </cell>
        </row>
        <row r="19412">
          <cell r="A19412">
            <v>31722055416</v>
          </cell>
          <cell r="C19412">
            <v>0</v>
          </cell>
          <cell r="D19412">
            <v>0</v>
          </cell>
          <cell r="E19412">
            <v>0</v>
          </cell>
          <cell r="F19412">
            <v>0</v>
          </cell>
          <cell r="G19412" t="str">
            <v>OPEN</v>
          </cell>
          <cell r="H19412">
            <v>0</v>
          </cell>
          <cell r="I19412">
            <v>4</v>
          </cell>
        </row>
        <row r="19413">
          <cell r="A19413">
            <v>32191430447</v>
          </cell>
          <cell r="C19413">
            <v>0</v>
          </cell>
          <cell r="D19413">
            <v>0</v>
          </cell>
          <cell r="E19413">
            <v>0</v>
          </cell>
          <cell r="F19413">
            <v>0</v>
          </cell>
          <cell r="G19413" t="str">
            <v>OPEN</v>
          </cell>
          <cell r="H19413">
            <v>0</v>
          </cell>
          <cell r="I19413">
            <v>4</v>
          </cell>
        </row>
        <row r="19414">
          <cell r="A19414">
            <v>30461097866</v>
          </cell>
          <cell r="C19414">
            <v>3.0376436896410004</v>
          </cell>
          <cell r="D19414">
            <v>0</v>
          </cell>
          <cell r="E19414">
            <v>0</v>
          </cell>
          <cell r="F19414">
            <v>0</v>
          </cell>
          <cell r="G19414" t="str">
            <v>OPEN</v>
          </cell>
          <cell r="H19414">
            <v>0</v>
          </cell>
          <cell r="I19414">
            <v>4</v>
          </cell>
        </row>
        <row r="19415">
          <cell r="A19415">
            <v>31094052958</v>
          </cell>
          <cell r="C19415">
            <v>5.0627394827350001</v>
          </cell>
          <cell r="D19415">
            <v>0</v>
          </cell>
          <cell r="E19415">
            <v>0</v>
          </cell>
          <cell r="F19415">
            <v>0</v>
          </cell>
          <cell r="G19415" t="str">
            <v>OPEN</v>
          </cell>
          <cell r="H19415">
            <v>0</v>
          </cell>
          <cell r="I19415">
            <v>4</v>
          </cell>
        </row>
        <row r="19416">
          <cell r="A19416">
            <v>31094053043</v>
          </cell>
          <cell r="C19416">
            <v>100.242241758153</v>
          </cell>
          <cell r="D19416">
            <v>0</v>
          </cell>
          <cell r="E19416">
            <v>0</v>
          </cell>
          <cell r="F19416">
            <v>0</v>
          </cell>
          <cell r="G19416" t="str">
            <v>OPEN</v>
          </cell>
          <cell r="H19416">
            <v>0</v>
          </cell>
          <cell r="I19416">
            <v>4</v>
          </cell>
        </row>
        <row r="19417">
          <cell r="A19417">
            <v>31094052889</v>
          </cell>
          <cell r="C19417">
            <v>10.12547896547</v>
          </cell>
          <cell r="D19417">
            <v>0</v>
          </cell>
          <cell r="E19417">
            <v>0</v>
          </cell>
          <cell r="F19417">
            <v>0</v>
          </cell>
          <cell r="G19417" t="str">
            <v>OPEN</v>
          </cell>
          <cell r="H19417">
            <v>0</v>
          </cell>
          <cell r="I19417">
            <v>4</v>
          </cell>
        </row>
        <row r="19418">
          <cell r="A19418">
            <v>30949030375</v>
          </cell>
          <cell r="C19418">
            <v>433.37049972211605</v>
          </cell>
          <cell r="D19418">
            <v>0</v>
          </cell>
          <cell r="E19418">
            <v>0</v>
          </cell>
          <cell r="F19418">
            <v>0</v>
          </cell>
          <cell r="G19418" t="str">
            <v>OPEN</v>
          </cell>
          <cell r="H19418">
            <v>0</v>
          </cell>
          <cell r="I19418">
            <v>4</v>
          </cell>
        </row>
        <row r="19419">
          <cell r="A19419">
            <v>30606784507</v>
          </cell>
          <cell r="C19419">
            <v>13.163122655111001</v>
          </cell>
          <cell r="D19419">
            <v>0</v>
          </cell>
          <cell r="E19419">
            <v>0</v>
          </cell>
          <cell r="F19419">
            <v>0</v>
          </cell>
          <cell r="G19419" t="str">
            <v>OPEN</v>
          </cell>
          <cell r="H19419">
            <v>0</v>
          </cell>
          <cell r="I19419">
            <v>4</v>
          </cell>
        </row>
        <row r="19420">
          <cell r="A19420">
            <v>30606777974</v>
          </cell>
          <cell r="C19420">
            <v>89.701618155098743</v>
          </cell>
          <cell r="D19420">
            <v>0</v>
          </cell>
          <cell r="E19420">
            <v>0</v>
          </cell>
          <cell r="F19420">
            <v>0</v>
          </cell>
          <cell r="G19420" t="str">
            <v>OPEN</v>
          </cell>
          <cell r="H19420">
            <v>0</v>
          </cell>
          <cell r="I19420">
            <v>4</v>
          </cell>
        </row>
        <row r="19421">
          <cell r="A19421">
            <v>32350407576</v>
          </cell>
          <cell r="C19421">
            <v>0</v>
          </cell>
          <cell r="D19421">
            <v>0</v>
          </cell>
          <cell r="E19421">
            <v>0</v>
          </cell>
          <cell r="F19421">
            <v>0</v>
          </cell>
          <cell r="G19421" t="str">
            <v>OPEN</v>
          </cell>
          <cell r="H19421">
            <v>0</v>
          </cell>
          <cell r="I19421">
            <v>4</v>
          </cell>
        </row>
        <row r="19422">
          <cell r="A19422">
            <v>32336094785</v>
          </cell>
          <cell r="C19422">
            <v>0</v>
          </cell>
          <cell r="D19422">
            <v>0</v>
          </cell>
          <cell r="E19422">
            <v>0</v>
          </cell>
          <cell r="F19422">
            <v>0</v>
          </cell>
          <cell r="G19422" t="str">
            <v>OPEN</v>
          </cell>
          <cell r="H19422">
            <v>0</v>
          </cell>
          <cell r="I19422">
            <v>4</v>
          </cell>
        </row>
        <row r="19423">
          <cell r="A19423">
            <v>32340107563</v>
          </cell>
          <cell r="C19423">
            <v>0</v>
          </cell>
          <cell r="D19423">
            <v>0</v>
          </cell>
          <cell r="E19423">
            <v>0</v>
          </cell>
          <cell r="F19423">
            <v>0</v>
          </cell>
          <cell r="G19423" t="str">
            <v>OPEN</v>
          </cell>
          <cell r="H19423">
            <v>0</v>
          </cell>
          <cell r="I19423">
            <v>4</v>
          </cell>
        </row>
        <row r="19424">
          <cell r="A19424">
            <v>32453632222</v>
          </cell>
          <cell r="C19424">
            <v>217.8091780262252</v>
          </cell>
          <cell r="D19424">
            <v>0</v>
          </cell>
          <cell r="E19424">
            <v>0</v>
          </cell>
          <cell r="F19424">
            <v>0</v>
          </cell>
          <cell r="G19424" t="str">
            <v>OPEN</v>
          </cell>
          <cell r="H19424">
            <v>0</v>
          </cell>
          <cell r="I19424">
            <v>4</v>
          </cell>
        </row>
        <row r="19425">
          <cell r="A19425">
            <v>32342175259</v>
          </cell>
          <cell r="C19425">
            <v>66.888914045894822</v>
          </cell>
          <cell r="D19425">
            <v>0</v>
          </cell>
          <cell r="E19425">
            <v>0</v>
          </cell>
          <cell r="F19425">
            <v>0</v>
          </cell>
          <cell r="G19425" t="str">
            <v>OPEN</v>
          </cell>
          <cell r="H19425">
            <v>0</v>
          </cell>
          <cell r="I19425">
            <v>4</v>
          </cell>
        </row>
        <row r="19426">
          <cell r="A19426">
            <v>32903118910</v>
          </cell>
          <cell r="C19426">
            <v>0</v>
          </cell>
          <cell r="D19426">
            <v>0</v>
          </cell>
          <cell r="E19426">
            <v>0</v>
          </cell>
          <cell r="F19426">
            <v>0</v>
          </cell>
          <cell r="G19426" t="str">
            <v>OPEN</v>
          </cell>
          <cell r="H19426">
            <v>0</v>
          </cell>
          <cell r="I19426">
            <v>4</v>
          </cell>
        </row>
        <row r="19427">
          <cell r="A19427">
            <v>32654227363</v>
          </cell>
          <cell r="C19427">
            <v>125.49518629803518</v>
          </cell>
          <cell r="D19427">
            <v>0</v>
          </cell>
          <cell r="E19427">
            <v>0</v>
          </cell>
          <cell r="F19427">
            <v>0</v>
          </cell>
          <cell r="G19427" t="str">
            <v>OPEN</v>
          </cell>
          <cell r="H19427">
            <v>0</v>
          </cell>
          <cell r="I19427">
            <v>4</v>
          </cell>
        </row>
        <row r="19428">
          <cell r="A19428">
            <v>32360418500</v>
          </cell>
          <cell r="C19428">
            <v>0</v>
          </cell>
          <cell r="D19428">
            <v>0</v>
          </cell>
          <cell r="E19428">
            <v>0</v>
          </cell>
          <cell r="F19428">
            <v>0</v>
          </cell>
          <cell r="G19428" t="str">
            <v>OPEN</v>
          </cell>
          <cell r="H19428">
            <v>0</v>
          </cell>
          <cell r="I19428">
            <v>4</v>
          </cell>
        </row>
        <row r="19429">
          <cell r="A19429">
            <v>30606778616</v>
          </cell>
          <cell r="C19429">
            <v>4.0501915861880002</v>
          </cell>
          <cell r="D19429">
            <v>0</v>
          </cell>
          <cell r="E19429">
            <v>0</v>
          </cell>
          <cell r="F19429">
            <v>0</v>
          </cell>
          <cell r="G19429" t="str">
            <v>OPEN</v>
          </cell>
          <cell r="H19429">
            <v>0</v>
          </cell>
          <cell r="I19429">
            <v>4</v>
          </cell>
        </row>
        <row r="19430">
          <cell r="A19430">
            <v>32453633350</v>
          </cell>
          <cell r="C19430">
            <v>604.97711722890165</v>
          </cell>
          <cell r="D19430">
            <v>0</v>
          </cell>
          <cell r="E19430">
            <v>0</v>
          </cell>
          <cell r="F19430">
            <v>0</v>
          </cell>
          <cell r="G19430" t="str">
            <v>OPEN</v>
          </cell>
          <cell r="H19430">
            <v>0</v>
          </cell>
          <cell r="I19430">
            <v>4</v>
          </cell>
        </row>
        <row r="19431">
          <cell r="A19431">
            <v>32342175168</v>
          </cell>
          <cell r="C19431">
            <v>5314.8841599331345</v>
          </cell>
          <cell r="D19431">
            <v>0</v>
          </cell>
          <cell r="E19431">
            <v>0</v>
          </cell>
          <cell r="F19431">
            <v>0</v>
          </cell>
          <cell r="G19431" t="str">
            <v>OPEN</v>
          </cell>
          <cell r="H19431">
            <v>0</v>
          </cell>
          <cell r="I19431">
            <v>4</v>
          </cell>
        </row>
        <row r="19432">
          <cell r="A19432">
            <v>32350408252</v>
          </cell>
          <cell r="C19432">
            <v>0</v>
          </cell>
          <cell r="D19432">
            <v>0</v>
          </cell>
          <cell r="E19432">
            <v>0</v>
          </cell>
          <cell r="F19432">
            <v>0</v>
          </cell>
          <cell r="G19432" t="str">
            <v>OPEN</v>
          </cell>
          <cell r="H19432">
            <v>0</v>
          </cell>
          <cell r="I19432">
            <v>4</v>
          </cell>
        </row>
        <row r="19433">
          <cell r="A19433">
            <v>30606777918</v>
          </cell>
          <cell r="C19433">
            <v>19.238410034393002</v>
          </cell>
          <cell r="D19433">
            <v>0</v>
          </cell>
          <cell r="E19433">
            <v>0</v>
          </cell>
          <cell r="F19433">
            <v>0</v>
          </cell>
          <cell r="G19433" t="str">
            <v>OPEN</v>
          </cell>
          <cell r="H19433">
            <v>0</v>
          </cell>
          <cell r="I19433">
            <v>4</v>
          </cell>
        </row>
        <row r="19434">
          <cell r="A19434">
            <v>32385247646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 t="str">
            <v>OPEN</v>
          </cell>
          <cell r="H19434">
            <v>0</v>
          </cell>
          <cell r="I19434">
            <v>4</v>
          </cell>
        </row>
        <row r="19435">
          <cell r="A19435">
            <v>32560343168</v>
          </cell>
          <cell r="C19435">
            <v>0</v>
          </cell>
          <cell r="D19435">
            <v>0</v>
          </cell>
          <cell r="E19435">
            <v>0</v>
          </cell>
          <cell r="F19435">
            <v>0</v>
          </cell>
          <cell r="G19435" t="str">
            <v>OPEN</v>
          </cell>
          <cell r="H19435">
            <v>0</v>
          </cell>
          <cell r="I19435">
            <v>4</v>
          </cell>
        </row>
        <row r="19436">
          <cell r="A19436">
            <v>33201066957</v>
          </cell>
          <cell r="C19436">
            <v>90.714166051645734</v>
          </cell>
          <cell r="D19436">
            <v>0</v>
          </cell>
          <cell r="E19436">
            <v>0</v>
          </cell>
          <cell r="F19436">
            <v>0</v>
          </cell>
          <cell r="G19436" t="str">
            <v>OPEN</v>
          </cell>
          <cell r="H19436">
            <v>0</v>
          </cell>
          <cell r="I19436">
            <v>4</v>
          </cell>
        </row>
        <row r="19437">
          <cell r="A19437">
            <v>32494361273</v>
          </cell>
          <cell r="C19437">
            <v>0</v>
          </cell>
          <cell r="D19437">
            <v>0</v>
          </cell>
          <cell r="E19437">
            <v>0</v>
          </cell>
          <cell r="F19437">
            <v>0</v>
          </cell>
          <cell r="G19437" t="str">
            <v>OPEN</v>
          </cell>
          <cell r="H19437">
            <v>0</v>
          </cell>
          <cell r="I19437">
            <v>4</v>
          </cell>
        </row>
        <row r="19438">
          <cell r="A19438">
            <v>32208063672</v>
          </cell>
          <cell r="C19438">
            <v>0</v>
          </cell>
          <cell r="D19438">
            <v>0</v>
          </cell>
          <cell r="E19438">
            <v>0</v>
          </cell>
          <cell r="F19438">
            <v>0</v>
          </cell>
          <cell r="G19438" t="str">
            <v>OPEN</v>
          </cell>
          <cell r="H19438">
            <v>0</v>
          </cell>
          <cell r="I19438">
            <v>4</v>
          </cell>
        </row>
        <row r="19439">
          <cell r="A19439">
            <v>32336093168</v>
          </cell>
          <cell r="C19439">
            <v>0</v>
          </cell>
          <cell r="D19439">
            <v>0</v>
          </cell>
          <cell r="E19439">
            <v>0</v>
          </cell>
          <cell r="F19439">
            <v>0</v>
          </cell>
          <cell r="G19439" t="str">
            <v>OPEN</v>
          </cell>
          <cell r="H19439">
            <v>0</v>
          </cell>
          <cell r="I19439">
            <v>4</v>
          </cell>
        </row>
        <row r="19440">
          <cell r="A19440">
            <v>32293104360</v>
          </cell>
          <cell r="C19440">
            <v>251.62827777089498</v>
          </cell>
          <cell r="D19440">
            <v>0</v>
          </cell>
          <cell r="E19440">
            <v>0</v>
          </cell>
          <cell r="F19440">
            <v>0</v>
          </cell>
          <cell r="G19440" t="str">
            <v>OPEN</v>
          </cell>
          <cell r="H19440">
            <v>0</v>
          </cell>
          <cell r="I19440">
            <v>4</v>
          </cell>
        </row>
        <row r="19441">
          <cell r="A19441">
            <v>32340105816</v>
          </cell>
          <cell r="C19441">
            <v>0</v>
          </cell>
          <cell r="D19441">
            <v>0</v>
          </cell>
          <cell r="E19441">
            <v>0</v>
          </cell>
          <cell r="F19441">
            <v>0</v>
          </cell>
          <cell r="G19441" t="str">
            <v>OPEN</v>
          </cell>
          <cell r="H19441">
            <v>0</v>
          </cell>
          <cell r="I19441">
            <v>4</v>
          </cell>
        </row>
        <row r="19442">
          <cell r="A19442">
            <v>32914347620</v>
          </cell>
          <cell r="C19442">
            <v>1976.4934940597441</v>
          </cell>
          <cell r="D19442">
            <v>0</v>
          </cell>
          <cell r="E19442">
            <v>0</v>
          </cell>
          <cell r="F19442">
            <v>0</v>
          </cell>
          <cell r="G19442" t="str">
            <v>OPEN</v>
          </cell>
          <cell r="H19442">
            <v>0</v>
          </cell>
          <cell r="I19442">
            <v>4</v>
          </cell>
        </row>
        <row r="19443">
          <cell r="A19443">
            <v>32297985423</v>
          </cell>
          <cell r="C19443">
            <v>257.67318871328058</v>
          </cell>
          <cell r="D19443">
            <v>0</v>
          </cell>
          <cell r="E19443">
            <v>0</v>
          </cell>
          <cell r="F19443">
            <v>0</v>
          </cell>
          <cell r="G19443" t="str">
            <v>OPEN</v>
          </cell>
          <cell r="H19443">
            <v>0</v>
          </cell>
          <cell r="I19443">
            <v>4</v>
          </cell>
        </row>
        <row r="19444">
          <cell r="A19444">
            <v>32240964032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 t="str">
            <v>OPEN</v>
          </cell>
          <cell r="H19444">
            <v>0</v>
          </cell>
          <cell r="I19444">
            <v>4</v>
          </cell>
        </row>
        <row r="19445">
          <cell r="A19445">
            <v>32589747158</v>
          </cell>
          <cell r="C19445">
            <v>106.317529137435</v>
          </cell>
          <cell r="D19445">
            <v>0</v>
          </cell>
          <cell r="E19445">
            <v>0</v>
          </cell>
          <cell r="F19445">
            <v>0</v>
          </cell>
          <cell r="G19445" t="str">
            <v>OPEN</v>
          </cell>
          <cell r="H19445">
            <v>0</v>
          </cell>
          <cell r="I19445">
            <v>4</v>
          </cell>
        </row>
        <row r="19446">
          <cell r="A19446">
            <v>32350408478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 t="str">
            <v>OPEN</v>
          </cell>
          <cell r="H19446">
            <v>0</v>
          </cell>
          <cell r="I19446">
            <v>4</v>
          </cell>
        </row>
        <row r="19447">
          <cell r="A19447">
            <v>32453629526</v>
          </cell>
          <cell r="C19447">
            <v>4.3033285603247506</v>
          </cell>
          <cell r="D19447">
            <v>0</v>
          </cell>
          <cell r="E19447">
            <v>0</v>
          </cell>
          <cell r="F19447">
            <v>0</v>
          </cell>
          <cell r="G19447" t="str">
            <v>OPEN</v>
          </cell>
          <cell r="H19447">
            <v>0</v>
          </cell>
          <cell r="I19447">
            <v>4</v>
          </cell>
        </row>
        <row r="19448">
          <cell r="A19448">
            <v>32293105148</v>
          </cell>
          <cell r="C19448">
            <v>0</v>
          </cell>
          <cell r="D19448">
            <v>0</v>
          </cell>
          <cell r="E19448">
            <v>0</v>
          </cell>
          <cell r="F19448">
            <v>0</v>
          </cell>
          <cell r="G19448" t="str">
            <v>OPEN</v>
          </cell>
          <cell r="H19448">
            <v>0</v>
          </cell>
          <cell r="I19448">
            <v>4</v>
          </cell>
        </row>
        <row r="19449">
          <cell r="A19449">
            <v>32494360789</v>
          </cell>
          <cell r="C19449">
            <v>0</v>
          </cell>
          <cell r="D19449">
            <v>0</v>
          </cell>
          <cell r="E19449">
            <v>0</v>
          </cell>
          <cell r="F19449">
            <v>0</v>
          </cell>
          <cell r="G19449" t="str">
            <v>OPEN</v>
          </cell>
          <cell r="H19449">
            <v>0</v>
          </cell>
          <cell r="I19449">
            <v>4</v>
          </cell>
        </row>
        <row r="19450">
          <cell r="A19450">
            <v>32350407655</v>
          </cell>
          <cell r="C19450">
            <v>0</v>
          </cell>
          <cell r="D19450">
            <v>0</v>
          </cell>
          <cell r="E19450">
            <v>0</v>
          </cell>
          <cell r="F19450">
            <v>0</v>
          </cell>
          <cell r="G19450" t="str">
            <v>OPEN</v>
          </cell>
          <cell r="H19450">
            <v>0</v>
          </cell>
          <cell r="I19450">
            <v>4</v>
          </cell>
        </row>
        <row r="19451">
          <cell r="A19451">
            <v>31123783774</v>
          </cell>
          <cell r="C19451">
            <v>473.87241558399603</v>
          </cell>
          <cell r="D19451">
            <v>0</v>
          </cell>
          <cell r="E19451">
            <v>0</v>
          </cell>
          <cell r="F19451">
            <v>0</v>
          </cell>
          <cell r="G19451" t="str">
            <v>DORM</v>
          </cell>
          <cell r="H19451">
            <v>0</v>
          </cell>
          <cell r="I19451">
            <v>4</v>
          </cell>
        </row>
        <row r="19452">
          <cell r="A19452">
            <v>30606784653</v>
          </cell>
          <cell r="C19452">
            <v>5.0627394827350001</v>
          </cell>
          <cell r="D19452">
            <v>0</v>
          </cell>
          <cell r="E19452">
            <v>0</v>
          </cell>
          <cell r="F19452">
            <v>0</v>
          </cell>
          <cell r="G19452" t="str">
            <v>OPEN</v>
          </cell>
          <cell r="H19452">
            <v>0</v>
          </cell>
          <cell r="I19452">
            <v>4</v>
          </cell>
        </row>
        <row r="19453">
          <cell r="A19453">
            <v>32336088477</v>
          </cell>
          <cell r="C19453">
            <v>0</v>
          </cell>
          <cell r="D19453">
            <v>0</v>
          </cell>
          <cell r="E19453">
            <v>0</v>
          </cell>
          <cell r="F19453">
            <v>0</v>
          </cell>
          <cell r="G19453" t="str">
            <v>OPEN</v>
          </cell>
          <cell r="H19453">
            <v>0</v>
          </cell>
          <cell r="I19453">
            <v>4</v>
          </cell>
        </row>
        <row r="19454">
          <cell r="A19454">
            <v>32994831436</v>
          </cell>
          <cell r="C19454">
            <v>103.279885447794</v>
          </cell>
          <cell r="D19454">
            <v>0</v>
          </cell>
          <cell r="E19454">
            <v>0</v>
          </cell>
          <cell r="F19454">
            <v>0</v>
          </cell>
          <cell r="G19454" t="str">
            <v>OPEN</v>
          </cell>
          <cell r="H19454">
            <v>0</v>
          </cell>
          <cell r="I19454">
            <v>4</v>
          </cell>
        </row>
        <row r="19455">
          <cell r="A19455">
            <v>32453630268</v>
          </cell>
          <cell r="C19455">
            <v>0</v>
          </cell>
          <cell r="D19455">
            <v>0</v>
          </cell>
          <cell r="E19455">
            <v>0</v>
          </cell>
          <cell r="F19455">
            <v>0</v>
          </cell>
          <cell r="G19455" t="str">
            <v>OPEN</v>
          </cell>
          <cell r="H19455">
            <v>0</v>
          </cell>
          <cell r="I19455">
            <v>4</v>
          </cell>
        </row>
        <row r="19456">
          <cell r="A19456">
            <v>32560343566</v>
          </cell>
          <cell r="C19456">
            <v>34.426628482598005</v>
          </cell>
          <cell r="D19456">
            <v>0</v>
          </cell>
          <cell r="E19456">
            <v>0</v>
          </cell>
          <cell r="F19456">
            <v>0</v>
          </cell>
          <cell r="G19456" t="str">
            <v>OPEN</v>
          </cell>
          <cell r="H19456">
            <v>0</v>
          </cell>
          <cell r="I19456">
            <v>4</v>
          </cell>
        </row>
        <row r="19457">
          <cell r="A19457">
            <v>32994836218</v>
          </cell>
          <cell r="C19457">
            <v>106.04414120536732</v>
          </cell>
          <cell r="D19457">
            <v>0</v>
          </cell>
          <cell r="E19457">
            <v>0</v>
          </cell>
          <cell r="F19457">
            <v>0</v>
          </cell>
          <cell r="G19457" t="str">
            <v>OPEN</v>
          </cell>
          <cell r="H19457">
            <v>0</v>
          </cell>
          <cell r="I19457">
            <v>4</v>
          </cell>
        </row>
        <row r="19458">
          <cell r="A19458">
            <v>32712937425</v>
          </cell>
          <cell r="C19458">
            <v>0</v>
          </cell>
          <cell r="D19458">
            <v>0</v>
          </cell>
          <cell r="E19458">
            <v>0</v>
          </cell>
          <cell r="F19458">
            <v>0</v>
          </cell>
          <cell r="G19458" t="str">
            <v>OPEN</v>
          </cell>
          <cell r="H19458">
            <v>0</v>
          </cell>
          <cell r="I19458">
            <v>4</v>
          </cell>
        </row>
        <row r="19459">
          <cell r="A19459">
            <v>32274746232</v>
          </cell>
          <cell r="C19459">
            <v>11.41141479408469</v>
          </cell>
          <cell r="D19459">
            <v>0</v>
          </cell>
          <cell r="E19459">
            <v>0</v>
          </cell>
          <cell r="F19459">
            <v>0</v>
          </cell>
          <cell r="G19459" t="str">
            <v>OPEN</v>
          </cell>
          <cell r="H19459">
            <v>0</v>
          </cell>
          <cell r="I19459">
            <v>4</v>
          </cell>
        </row>
        <row r="19460">
          <cell r="A19460">
            <v>32282868397</v>
          </cell>
          <cell r="C19460">
            <v>105.30498124088801</v>
          </cell>
          <cell r="D19460">
            <v>0</v>
          </cell>
          <cell r="E19460">
            <v>0</v>
          </cell>
          <cell r="F19460">
            <v>0</v>
          </cell>
          <cell r="G19460" t="str">
            <v>OPEN</v>
          </cell>
          <cell r="H19460">
            <v>0</v>
          </cell>
          <cell r="I19460">
            <v>4</v>
          </cell>
        </row>
        <row r="19461">
          <cell r="A19461">
            <v>32336093850</v>
          </cell>
          <cell r="C19461">
            <v>0</v>
          </cell>
          <cell r="D19461">
            <v>0</v>
          </cell>
          <cell r="E19461">
            <v>0</v>
          </cell>
          <cell r="F19461">
            <v>0</v>
          </cell>
          <cell r="G19461" t="str">
            <v>OPEN</v>
          </cell>
          <cell r="H19461">
            <v>0</v>
          </cell>
          <cell r="I19461">
            <v>4</v>
          </cell>
        </row>
        <row r="19462">
          <cell r="A19462">
            <v>32350409062</v>
          </cell>
          <cell r="C19462">
            <v>129.29224091008643</v>
          </cell>
          <cell r="D19462">
            <v>0</v>
          </cell>
          <cell r="E19462">
            <v>0</v>
          </cell>
          <cell r="F19462">
            <v>0</v>
          </cell>
          <cell r="G19462" t="str">
            <v>OPEN</v>
          </cell>
          <cell r="H19462">
            <v>0</v>
          </cell>
          <cell r="I19462">
            <v>4</v>
          </cell>
        </row>
        <row r="19463">
          <cell r="A19463">
            <v>32372763165</v>
          </cell>
          <cell r="C19463">
            <v>3.0376436896410004</v>
          </cell>
          <cell r="D19463">
            <v>0</v>
          </cell>
          <cell r="E19463">
            <v>0</v>
          </cell>
          <cell r="F19463">
            <v>0</v>
          </cell>
          <cell r="G19463" t="str">
            <v>OPEN</v>
          </cell>
          <cell r="H19463">
            <v>0</v>
          </cell>
          <cell r="I19463">
            <v>4</v>
          </cell>
        </row>
        <row r="19464">
          <cell r="A19464">
            <v>32567575681</v>
          </cell>
          <cell r="C19464">
            <v>0</v>
          </cell>
          <cell r="D19464">
            <v>0</v>
          </cell>
          <cell r="E19464">
            <v>0</v>
          </cell>
          <cell r="F19464">
            <v>0</v>
          </cell>
          <cell r="G19464" t="str">
            <v>OPEN</v>
          </cell>
          <cell r="H19464">
            <v>0</v>
          </cell>
          <cell r="I19464">
            <v>4</v>
          </cell>
        </row>
        <row r="19465">
          <cell r="A19465">
            <v>32276947721</v>
          </cell>
          <cell r="C19465">
            <v>297.18280763654451</v>
          </cell>
          <cell r="D19465">
            <v>0</v>
          </cell>
          <cell r="E19465">
            <v>0</v>
          </cell>
          <cell r="F19465">
            <v>0</v>
          </cell>
          <cell r="G19465" t="str">
            <v>OPEN</v>
          </cell>
          <cell r="H19465">
            <v>0</v>
          </cell>
          <cell r="I19465">
            <v>4</v>
          </cell>
        </row>
        <row r="19466">
          <cell r="A19466">
            <v>32385247997</v>
          </cell>
          <cell r="C19466">
            <v>0</v>
          </cell>
          <cell r="D19466">
            <v>0</v>
          </cell>
          <cell r="E19466">
            <v>0</v>
          </cell>
          <cell r="F19466">
            <v>0</v>
          </cell>
          <cell r="G19466" t="str">
            <v>OPEN</v>
          </cell>
          <cell r="H19466">
            <v>0</v>
          </cell>
          <cell r="I19466">
            <v>4</v>
          </cell>
        </row>
        <row r="19467">
          <cell r="A19467">
            <v>32293105115</v>
          </cell>
          <cell r="C19467">
            <v>0</v>
          </cell>
          <cell r="D19467">
            <v>0</v>
          </cell>
          <cell r="E19467">
            <v>0</v>
          </cell>
          <cell r="F19467">
            <v>0</v>
          </cell>
          <cell r="G19467" t="str">
            <v>OPEN</v>
          </cell>
          <cell r="H19467">
            <v>0</v>
          </cell>
          <cell r="I19467">
            <v>4</v>
          </cell>
        </row>
        <row r="19468">
          <cell r="A19468">
            <v>32610074278</v>
          </cell>
          <cell r="C19468">
            <v>0</v>
          </cell>
          <cell r="D19468">
            <v>0</v>
          </cell>
          <cell r="E19468">
            <v>0</v>
          </cell>
          <cell r="F19468">
            <v>0</v>
          </cell>
          <cell r="G19468" t="str">
            <v>OPEN</v>
          </cell>
          <cell r="H19468">
            <v>0</v>
          </cell>
          <cell r="I19468">
            <v>4</v>
          </cell>
        </row>
        <row r="19469">
          <cell r="A19469">
            <v>32297985434</v>
          </cell>
          <cell r="C19469">
            <v>558.43029042463604</v>
          </cell>
          <cell r="D19469">
            <v>0</v>
          </cell>
          <cell r="E19469">
            <v>0</v>
          </cell>
          <cell r="F19469">
            <v>0</v>
          </cell>
          <cell r="G19469" t="str">
            <v>OPEN</v>
          </cell>
          <cell r="H19469">
            <v>0</v>
          </cell>
          <cell r="I19469">
            <v>4</v>
          </cell>
        </row>
        <row r="19470">
          <cell r="A19470">
            <v>32610074766</v>
          </cell>
          <cell r="C19470">
            <v>80.355801069969928</v>
          </cell>
          <cell r="D19470">
            <v>0</v>
          </cell>
          <cell r="E19470">
            <v>0</v>
          </cell>
          <cell r="F19470">
            <v>0</v>
          </cell>
          <cell r="G19470" t="str">
            <v>OPEN</v>
          </cell>
          <cell r="H19470">
            <v>0</v>
          </cell>
          <cell r="I19470">
            <v>4</v>
          </cell>
        </row>
        <row r="19471">
          <cell r="A19471">
            <v>32276949149</v>
          </cell>
          <cell r="C19471">
            <v>167.19190867784064</v>
          </cell>
          <cell r="D19471">
            <v>0</v>
          </cell>
          <cell r="E19471">
            <v>0</v>
          </cell>
          <cell r="F19471">
            <v>0</v>
          </cell>
          <cell r="G19471" t="str">
            <v>OPEN</v>
          </cell>
          <cell r="H19471">
            <v>0</v>
          </cell>
          <cell r="I19471">
            <v>4</v>
          </cell>
        </row>
        <row r="19472">
          <cell r="A19472">
            <v>32308443540</v>
          </cell>
          <cell r="C19472">
            <v>210.60996248177602</v>
          </cell>
          <cell r="D19472">
            <v>0</v>
          </cell>
          <cell r="E19472">
            <v>0</v>
          </cell>
          <cell r="F19472">
            <v>0</v>
          </cell>
          <cell r="G19472" t="str">
            <v>OPEN</v>
          </cell>
          <cell r="H19472">
            <v>0</v>
          </cell>
          <cell r="I19472">
            <v>4</v>
          </cell>
        </row>
        <row r="19473">
          <cell r="A19473">
            <v>20086430274</v>
          </cell>
          <cell r="C19473">
            <v>48.237781791499081</v>
          </cell>
          <cell r="D19473">
            <v>0</v>
          </cell>
          <cell r="E19473">
            <v>0</v>
          </cell>
          <cell r="F19473">
            <v>0</v>
          </cell>
          <cell r="G19473" t="str">
            <v>OPEN</v>
          </cell>
          <cell r="H19473">
            <v>0</v>
          </cell>
          <cell r="I19473">
            <v>4</v>
          </cell>
        </row>
        <row r="19474">
          <cell r="A19474">
            <v>32336092959</v>
          </cell>
          <cell r="C19474">
            <v>0</v>
          </cell>
          <cell r="D19474">
            <v>0</v>
          </cell>
          <cell r="E19474">
            <v>0</v>
          </cell>
          <cell r="F19474">
            <v>0</v>
          </cell>
          <cell r="G19474" t="str">
            <v>OPEN</v>
          </cell>
          <cell r="H19474">
            <v>0</v>
          </cell>
          <cell r="I19474">
            <v>4</v>
          </cell>
        </row>
        <row r="19475">
          <cell r="A19475">
            <v>30606778741</v>
          </cell>
          <cell r="C19475">
            <v>3.0376436896410004</v>
          </cell>
          <cell r="D19475">
            <v>0</v>
          </cell>
          <cell r="E19475">
            <v>0</v>
          </cell>
          <cell r="F19475">
            <v>0</v>
          </cell>
          <cell r="G19475" t="str">
            <v>OPEN</v>
          </cell>
          <cell r="H19475">
            <v>0</v>
          </cell>
          <cell r="I19475">
            <v>4</v>
          </cell>
        </row>
        <row r="19476">
          <cell r="A19476">
            <v>32308443335</v>
          </cell>
          <cell r="C19476">
            <v>0</v>
          </cell>
          <cell r="D19476">
            <v>0</v>
          </cell>
          <cell r="E19476">
            <v>0</v>
          </cell>
          <cell r="F19476">
            <v>0</v>
          </cell>
          <cell r="G19476" t="str">
            <v>OPEN</v>
          </cell>
          <cell r="H19476">
            <v>0</v>
          </cell>
          <cell r="I19476">
            <v>4</v>
          </cell>
        </row>
        <row r="19477">
          <cell r="A19477">
            <v>32597333168</v>
          </cell>
          <cell r="C19477">
            <v>486.28625279566222</v>
          </cell>
          <cell r="D19477">
            <v>0</v>
          </cell>
          <cell r="E19477">
            <v>0</v>
          </cell>
          <cell r="F19477">
            <v>0</v>
          </cell>
          <cell r="G19477" t="str">
            <v>OPEN</v>
          </cell>
          <cell r="H19477">
            <v>0</v>
          </cell>
          <cell r="I19477">
            <v>4</v>
          </cell>
        </row>
        <row r="19478">
          <cell r="A19478">
            <v>32336094683</v>
          </cell>
          <cell r="C19478">
            <v>125.5964410876899</v>
          </cell>
          <cell r="D19478">
            <v>0</v>
          </cell>
          <cell r="E19478">
            <v>0</v>
          </cell>
          <cell r="F19478">
            <v>0</v>
          </cell>
          <cell r="G19478" t="str">
            <v>OPEN</v>
          </cell>
          <cell r="H19478">
            <v>0</v>
          </cell>
          <cell r="I19478">
            <v>4</v>
          </cell>
        </row>
        <row r="19479">
          <cell r="A19479">
            <v>32453628806</v>
          </cell>
          <cell r="C19479">
            <v>411.09444599808205</v>
          </cell>
          <cell r="D19479">
            <v>0</v>
          </cell>
          <cell r="E19479">
            <v>0</v>
          </cell>
          <cell r="F19479">
            <v>0</v>
          </cell>
          <cell r="G19479" t="str">
            <v>OPEN</v>
          </cell>
          <cell r="H19479">
            <v>0</v>
          </cell>
          <cell r="I19479">
            <v>4</v>
          </cell>
        </row>
        <row r="19480">
          <cell r="A19480">
            <v>32731381850</v>
          </cell>
          <cell r="C19480">
            <v>107.35032799191295</v>
          </cell>
          <cell r="D19480">
            <v>0</v>
          </cell>
          <cell r="E19480">
            <v>0</v>
          </cell>
          <cell r="F19480">
            <v>0</v>
          </cell>
          <cell r="G19480" t="str">
            <v>OPEN</v>
          </cell>
          <cell r="H19480">
            <v>0</v>
          </cell>
          <cell r="I19480">
            <v>4</v>
          </cell>
        </row>
        <row r="19481">
          <cell r="A19481">
            <v>32282868874</v>
          </cell>
          <cell r="C19481">
            <v>0</v>
          </cell>
          <cell r="D19481">
            <v>0</v>
          </cell>
          <cell r="E19481">
            <v>0</v>
          </cell>
          <cell r="F19481">
            <v>0</v>
          </cell>
          <cell r="G19481" t="str">
            <v>OPEN</v>
          </cell>
          <cell r="H19481">
            <v>0</v>
          </cell>
          <cell r="I19481">
            <v>4</v>
          </cell>
        </row>
        <row r="19482">
          <cell r="A19482">
            <v>32846790634</v>
          </cell>
          <cell r="C19482">
            <v>0</v>
          </cell>
          <cell r="D19482">
            <v>0</v>
          </cell>
          <cell r="E19482">
            <v>0</v>
          </cell>
          <cell r="F19482">
            <v>0</v>
          </cell>
          <cell r="G19482" t="str">
            <v>OPEN</v>
          </cell>
          <cell r="H19482">
            <v>0</v>
          </cell>
          <cell r="I19482">
            <v>4</v>
          </cell>
        </row>
        <row r="19483">
          <cell r="A19483">
            <v>30262419281</v>
          </cell>
          <cell r="C19483">
            <v>45467.450746546492</v>
          </cell>
          <cell r="D19483">
            <v>0</v>
          </cell>
          <cell r="E19483">
            <v>0</v>
          </cell>
          <cell r="F19483">
            <v>0</v>
          </cell>
          <cell r="G19483" t="str">
            <v>OPEN</v>
          </cell>
          <cell r="H19483">
            <v>0</v>
          </cell>
          <cell r="I19483">
            <v>18.25</v>
          </cell>
        </row>
        <row r="19484">
          <cell r="A19484">
            <v>30298272028</v>
          </cell>
          <cell r="C19484">
            <v>0</v>
          </cell>
          <cell r="D19484">
            <v>0</v>
          </cell>
          <cell r="E19484">
            <v>0</v>
          </cell>
          <cell r="F19484">
            <v>0</v>
          </cell>
          <cell r="G19484" t="str">
            <v>CLOS</v>
          </cell>
          <cell r="H19484">
            <v>365</v>
          </cell>
          <cell r="I19484">
            <v>7.75</v>
          </cell>
        </row>
        <row r="19485">
          <cell r="A19485">
            <v>30949030477</v>
          </cell>
          <cell r="C19485">
            <v>7.0878352758290006</v>
          </cell>
          <cell r="D19485">
            <v>0</v>
          </cell>
          <cell r="E19485">
            <v>0</v>
          </cell>
          <cell r="F19485">
            <v>0</v>
          </cell>
          <cell r="G19485" t="str">
            <v>OPEN</v>
          </cell>
          <cell r="H19485">
            <v>0</v>
          </cell>
          <cell r="I19485">
            <v>4</v>
          </cell>
        </row>
        <row r="19486">
          <cell r="A19486">
            <v>32372763154</v>
          </cell>
          <cell r="C19486">
            <v>0</v>
          </cell>
          <cell r="D19486">
            <v>0</v>
          </cell>
          <cell r="E19486">
            <v>0</v>
          </cell>
          <cell r="F19486">
            <v>0</v>
          </cell>
          <cell r="G19486" t="str">
            <v>OPEN</v>
          </cell>
          <cell r="H19486">
            <v>0</v>
          </cell>
          <cell r="I19486">
            <v>4</v>
          </cell>
        </row>
        <row r="19487">
          <cell r="A19487">
            <v>32274746786</v>
          </cell>
          <cell r="C19487">
            <v>105.30498124088801</v>
          </cell>
          <cell r="D19487">
            <v>0</v>
          </cell>
          <cell r="E19487">
            <v>0</v>
          </cell>
          <cell r="F19487">
            <v>0</v>
          </cell>
          <cell r="G19487" t="str">
            <v>OPEN</v>
          </cell>
          <cell r="H19487">
            <v>0</v>
          </cell>
          <cell r="I19487">
            <v>4</v>
          </cell>
        </row>
        <row r="19488">
          <cell r="A19488">
            <v>32453630224</v>
          </cell>
          <cell r="C19488">
            <v>105.30498124088801</v>
          </cell>
          <cell r="D19488">
            <v>0</v>
          </cell>
          <cell r="E19488">
            <v>0</v>
          </cell>
          <cell r="F19488">
            <v>0</v>
          </cell>
          <cell r="G19488" t="str">
            <v>OPEN</v>
          </cell>
          <cell r="H19488">
            <v>0</v>
          </cell>
          <cell r="I19488">
            <v>4</v>
          </cell>
        </row>
        <row r="19489">
          <cell r="A19489">
            <v>33408538758</v>
          </cell>
          <cell r="C19489">
            <v>4271.9395755317928</v>
          </cell>
          <cell r="D19489">
            <v>0</v>
          </cell>
          <cell r="E19489">
            <v>0</v>
          </cell>
          <cell r="F19489">
            <v>0</v>
          </cell>
          <cell r="G19489" t="str">
            <v>OPEN</v>
          </cell>
          <cell r="H19489">
            <v>0</v>
          </cell>
          <cell r="I19489">
            <v>4</v>
          </cell>
        </row>
        <row r="19490">
          <cell r="A19490">
            <v>32293104508</v>
          </cell>
          <cell r="C19490">
            <v>210.60996248177602</v>
          </cell>
          <cell r="D19490">
            <v>0</v>
          </cell>
          <cell r="E19490">
            <v>0</v>
          </cell>
          <cell r="F19490">
            <v>0</v>
          </cell>
          <cell r="G19490" t="str">
            <v>OPEN</v>
          </cell>
          <cell r="H19490">
            <v>0</v>
          </cell>
          <cell r="I19490">
            <v>4</v>
          </cell>
        </row>
        <row r="19491">
          <cell r="A19491">
            <v>32453632062</v>
          </cell>
          <cell r="C19491">
            <v>4.0501915861880002</v>
          </cell>
          <cell r="D19491">
            <v>0</v>
          </cell>
          <cell r="E19491">
            <v>0</v>
          </cell>
          <cell r="F19491">
            <v>0</v>
          </cell>
          <cell r="G19491" t="str">
            <v>OPEN</v>
          </cell>
          <cell r="H19491">
            <v>0</v>
          </cell>
          <cell r="I19491">
            <v>4</v>
          </cell>
        </row>
        <row r="19492">
          <cell r="A19492">
            <v>32837961477</v>
          </cell>
          <cell r="C19492">
            <v>0</v>
          </cell>
          <cell r="D19492">
            <v>0</v>
          </cell>
          <cell r="E19492">
            <v>0</v>
          </cell>
          <cell r="F19492">
            <v>0</v>
          </cell>
          <cell r="G19492" t="str">
            <v>OPEN</v>
          </cell>
          <cell r="H19492">
            <v>0</v>
          </cell>
          <cell r="I19492">
            <v>4</v>
          </cell>
        </row>
        <row r="19493">
          <cell r="A19493">
            <v>32336094763</v>
          </cell>
          <cell r="C19493">
            <v>48.663051908048828</v>
          </cell>
          <cell r="D19493">
            <v>0</v>
          </cell>
          <cell r="E19493">
            <v>0</v>
          </cell>
          <cell r="F19493">
            <v>0</v>
          </cell>
          <cell r="G19493" t="str">
            <v>OPEN</v>
          </cell>
          <cell r="H19493">
            <v>0</v>
          </cell>
          <cell r="I19493">
            <v>4</v>
          </cell>
        </row>
        <row r="19494">
          <cell r="A19494">
            <v>32340107154</v>
          </cell>
          <cell r="C19494">
            <v>9.1129310689230003</v>
          </cell>
          <cell r="D19494">
            <v>0</v>
          </cell>
          <cell r="E19494">
            <v>0</v>
          </cell>
          <cell r="F19494">
            <v>0</v>
          </cell>
          <cell r="G19494" t="str">
            <v>OPEN</v>
          </cell>
          <cell r="H19494">
            <v>0</v>
          </cell>
          <cell r="I19494">
            <v>4</v>
          </cell>
        </row>
        <row r="19495">
          <cell r="A19495">
            <v>30606778184</v>
          </cell>
          <cell r="C19495">
            <v>71.911151612767938</v>
          </cell>
          <cell r="D19495">
            <v>0</v>
          </cell>
          <cell r="E19495">
            <v>0</v>
          </cell>
          <cell r="F19495">
            <v>0</v>
          </cell>
          <cell r="G19495" t="str">
            <v>OPEN</v>
          </cell>
          <cell r="H19495">
            <v>0</v>
          </cell>
          <cell r="I19495">
            <v>4</v>
          </cell>
        </row>
        <row r="19496">
          <cell r="A19496">
            <v>32453635154</v>
          </cell>
          <cell r="C19496">
            <v>108.22111918294337</v>
          </cell>
          <cell r="D19496">
            <v>0</v>
          </cell>
          <cell r="E19496">
            <v>0</v>
          </cell>
          <cell r="F19496">
            <v>0</v>
          </cell>
          <cell r="G19496" t="str">
            <v>OPEN</v>
          </cell>
          <cell r="H19496">
            <v>0</v>
          </cell>
          <cell r="I19496">
            <v>4</v>
          </cell>
        </row>
        <row r="19497">
          <cell r="A19497">
            <v>32293104597</v>
          </cell>
          <cell r="C19497">
            <v>7119.224260621957</v>
          </cell>
          <cell r="D19497">
            <v>0</v>
          </cell>
          <cell r="E19497">
            <v>0</v>
          </cell>
          <cell r="F19497">
            <v>0</v>
          </cell>
          <cell r="G19497" t="str">
            <v>OPEN</v>
          </cell>
          <cell r="H19497">
            <v>0</v>
          </cell>
          <cell r="I19497">
            <v>4</v>
          </cell>
        </row>
        <row r="19498">
          <cell r="A19498">
            <v>32385247975</v>
          </cell>
          <cell r="C19498">
            <v>0</v>
          </cell>
          <cell r="D19498">
            <v>0</v>
          </cell>
          <cell r="E19498">
            <v>0</v>
          </cell>
          <cell r="F19498">
            <v>0</v>
          </cell>
          <cell r="G19498" t="str">
            <v>OPEN</v>
          </cell>
          <cell r="H19498">
            <v>0</v>
          </cell>
          <cell r="I19498">
            <v>4</v>
          </cell>
        </row>
        <row r="19499">
          <cell r="A19499">
            <v>32336094195</v>
          </cell>
          <cell r="C19499">
            <v>11.138026862017</v>
          </cell>
          <cell r="D19499">
            <v>0</v>
          </cell>
          <cell r="E19499">
            <v>0</v>
          </cell>
          <cell r="F19499">
            <v>0</v>
          </cell>
          <cell r="G19499" t="str">
            <v>OPEN</v>
          </cell>
          <cell r="H19499">
            <v>0</v>
          </cell>
          <cell r="I19499">
            <v>4</v>
          </cell>
        </row>
        <row r="19500">
          <cell r="A19500">
            <v>32254180280</v>
          </cell>
          <cell r="C19500">
            <v>0</v>
          </cell>
          <cell r="D19500">
            <v>0</v>
          </cell>
          <cell r="E19500">
            <v>0</v>
          </cell>
          <cell r="F19500">
            <v>0</v>
          </cell>
          <cell r="G19500" t="str">
            <v>OPEN</v>
          </cell>
          <cell r="H19500">
            <v>0</v>
          </cell>
          <cell r="I19500">
            <v>4</v>
          </cell>
        </row>
        <row r="19501">
          <cell r="A19501">
            <v>32934173555</v>
          </cell>
          <cell r="C19501">
            <v>0</v>
          </cell>
          <cell r="D19501">
            <v>0</v>
          </cell>
          <cell r="E19501">
            <v>0</v>
          </cell>
          <cell r="F19501">
            <v>0</v>
          </cell>
          <cell r="G19501" t="str">
            <v>OPEN</v>
          </cell>
          <cell r="H19501">
            <v>0</v>
          </cell>
          <cell r="I19501">
            <v>4</v>
          </cell>
        </row>
        <row r="19502">
          <cell r="A19502">
            <v>32560343689</v>
          </cell>
          <cell r="C19502">
            <v>54.728213808365354</v>
          </cell>
          <cell r="D19502">
            <v>0</v>
          </cell>
          <cell r="E19502">
            <v>0</v>
          </cell>
          <cell r="F19502">
            <v>0</v>
          </cell>
          <cell r="G19502" t="str">
            <v>OPEN</v>
          </cell>
          <cell r="H19502">
            <v>0</v>
          </cell>
          <cell r="I19502">
            <v>4</v>
          </cell>
        </row>
        <row r="19503">
          <cell r="A19503">
            <v>33201066899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 t="str">
            <v>OPEN</v>
          </cell>
          <cell r="H19503">
            <v>0</v>
          </cell>
          <cell r="I19503">
            <v>4</v>
          </cell>
        </row>
        <row r="19504">
          <cell r="A19504">
            <v>32654227839</v>
          </cell>
          <cell r="C19504">
            <v>0</v>
          </cell>
          <cell r="D19504">
            <v>0</v>
          </cell>
          <cell r="E19504">
            <v>0</v>
          </cell>
          <cell r="F19504">
            <v>0</v>
          </cell>
          <cell r="G19504" t="str">
            <v>OPEN</v>
          </cell>
          <cell r="H19504">
            <v>0</v>
          </cell>
          <cell r="I19504">
            <v>4</v>
          </cell>
        </row>
        <row r="19505">
          <cell r="A19505">
            <v>32654227283</v>
          </cell>
          <cell r="C19505">
            <v>0</v>
          </cell>
          <cell r="D19505">
            <v>0</v>
          </cell>
          <cell r="E19505">
            <v>0</v>
          </cell>
          <cell r="F19505">
            <v>0</v>
          </cell>
          <cell r="G19505" t="str">
            <v>OPEN</v>
          </cell>
          <cell r="H19505">
            <v>0</v>
          </cell>
          <cell r="I19505">
            <v>4</v>
          </cell>
        </row>
        <row r="19506">
          <cell r="A19506">
            <v>32340107392</v>
          </cell>
          <cell r="C19506">
            <v>12.150574758564002</v>
          </cell>
          <cell r="D19506">
            <v>0</v>
          </cell>
          <cell r="E19506">
            <v>0</v>
          </cell>
          <cell r="F19506">
            <v>0</v>
          </cell>
          <cell r="G19506" t="str">
            <v>OPEN</v>
          </cell>
          <cell r="H19506">
            <v>0</v>
          </cell>
          <cell r="I19506">
            <v>4</v>
          </cell>
        </row>
        <row r="19507">
          <cell r="A19507">
            <v>32342174947</v>
          </cell>
          <cell r="C19507">
            <v>0</v>
          </cell>
          <cell r="D19507">
            <v>0</v>
          </cell>
          <cell r="E19507">
            <v>0</v>
          </cell>
          <cell r="F19507">
            <v>0</v>
          </cell>
          <cell r="G19507" t="str">
            <v>OPEN</v>
          </cell>
          <cell r="H19507">
            <v>0</v>
          </cell>
          <cell r="I19507">
            <v>4</v>
          </cell>
        </row>
        <row r="19508">
          <cell r="A19508">
            <v>32994831425</v>
          </cell>
          <cell r="C19508">
            <v>102.26733755124701</v>
          </cell>
          <cell r="D19508">
            <v>0</v>
          </cell>
          <cell r="E19508">
            <v>0</v>
          </cell>
          <cell r="F19508">
            <v>0</v>
          </cell>
          <cell r="G19508" t="str">
            <v>OPEN</v>
          </cell>
          <cell r="H19508">
            <v>0</v>
          </cell>
          <cell r="I19508">
            <v>4</v>
          </cell>
        </row>
        <row r="19509">
          <cell r="A19509">
            <v>32232421246</v>
          </cell>
          <cell r="C19509">
            <v>103.279885447794</v>
          </cell>
          <cell r="D19509">
            <v>0</v>
          </cell>
          <cell r="E19509">
            <v>0</v>
          </cell>
          <cell r="F19509">
            <v>0</v>
          </cell>
          <cell r="G19509" t="str">
            <v>OPEN</v>
          </cell>
          <cell r="H19509">
            <v>0</v>
          </cell>
          <cell r="I19509">
            <v>4</v>
          </cell>
        </row>
        <row r="19510">
          <cell r="A19510">
            <v>31084297549</v>
          </cell>
          <cell r="C19510">
            <v>1606.5489945773322</v>
          </cell>
          <cell r="D19510">
            <v>0</v>
          </cell>
          <cell r="E19510">
            <v>0</v>
          </cell>
          <cell r="F19510">
            <v>0</v>
          </cell>
          <cell r="G19510" t="str">
            <v>OPEN</v>
          </cell>
          <cell r="H19510">
            <v>0</v>
          </cell>
          <cell r="I19510">
            <v>4</v>
          </cell>
        </row>
        <row r="19511">
          <cell r="A19511">
            <v>32453633418</v>
          </cell>
          <cell r="C19511">
            <v>50.627394827350003</v>
          </cell>
          <cell r="D19511">
            <v>0</v>
          </cell>
          <cell r="E19511">
            <v>0</v>
          </cell>
          <cell r="F19511">
            <v>0</v>
          </cell>
          <cell r="G19511" t="str">
            <v>OPEN</v>
          </cell>
          <cell r="H19511">
            <v>0</v>
          </cell>
          <cell r="I19511">
            <v>4</v>
          </cell>
        </row>
        <row r="19512">
          <cell r="A19512">
            <v>32306826126</v>
          </cell>
          <cell r="C19512">
            <v>110.36772072362301</v>
          </cell>
          <cell r="D19512">
            <v>0</v>
          </cell>
          <cell r="E19512">
            <v>0</v>
          </cell>
          <cell r="F19512">
            <v>0</v>
          </cell>
          <cell r="G19512" t="str">
            <v>OPEN</v>
          </cell>
          <cell r="H19512">
            <v>0</v>
          </cell>
          <cell r="I19512">
            <v>4</v>
          </cell>
        </row>
        <row r="19513">
          <cell r="A19513">
            <v>32675890779</v>
          </cell>
          <cell r="C19513">
            <v>105.30498124088801</v>
          </cell>
          <cell r="D19513">
            <v>0</v>
          </cell>
          <cell r="E19513">
            <v>0</v>
          </cell>
          <cell r="F19513">
            <v>0</v>
          </cell>
          <cell r="G19513" t="str">
            <v>OPEN</v>
          </cell>
          <cell r="H19513">
            <v>0</v>
          </cell>
          <cell r="I19513">
            <v>4</v>
          </cell>
        </row>
        <row r="19514">
          <cell r="A19514">
            <v>32350407768</v>
          </cell>
          <cell r="C19514">
            <v>0</v>
          </cell>
          <cell r="D19514">
            <v>0</v>
          </cell>
          <cell r="E19514">
            <v>0</v>
          </cell>
          <cell r="F19514">
            <v>0</v>
          </cell>
          <cell r="G19514" t="str">
            <v>OPEN</v>
          </cell>
          <cell r="H19514">
            <v>0</v>
          </cell>
          <cell r="I19514">
            <v>4</v>
          </cell>
        </row>
        <row r="19515">
          <cell r="A19515">
            <v>32868015650</v>
          </cell>
          <cell r="C19515">
            <v>1040.9701160030743</v>
          </cell>
          <cell r="D19515">
            <v>0</v>
          </cell>
          <cell r="E19515">
            <v>0</v>
          </cell>
          <cell r="F19515">
            <v>0</v>
          </cell>
          <cell r="G19515" t="str">
            <v>OPEN</v>
          </cell>
          <cell r="H19515">
            <v>0</v>
          </cell>
          <cell r="I19515">
            <v>4</v>
          </cell>
        </row>
        <row r="19516">
          <cell r="A19516">
            <v>32453635176</v>
          </cell>
          <cell r="C19516">
            <v>150.869636585503</v>
          </cell>
          <cell r="D19516">
            <v>0</v>
          </cell>
          <cell r="E19516">
            <v>0</v>
          </cell>
          <cell r="F19516">
            <v>0</v>
          </cell>
          <cell r="G19516" t="str">
            <v>OPEN</v>
          </cell>
          <cell r="H19516">
            <v>0</v>
          </cell>
          <cell r="I19516">
            <v>4</v>
          </cell>
        </row>
        <row r="19517">
          <cell r="A19517">
            <v>31094051466</v>
          </cell>
          <cell r="C19517">
            <v>3.0376436896410004</v>
          </cell>
          <cell r="D19517">
            <v>0</v>
          </cell>
          <cell r="E19517">
            <v>0</v>
          </cell>
          <cell r="F19517">
            <v>0</v>
          </cell>
          <cell r="G19517" t="str">
            <v>OPEN</v>
          </cell>
          <cell r="H19517">
            <v>0</v>
          </cell>
          <cell r="I19517">
            <v>4</v>
          </cell>
        </row>
        <row r="19518">
          <cell r="A19518">
            <v>31960108706</v>
          </cell>
          <cell r="C19518">
            <v>509.52422702141587</v>
          </cell>
          <cell r="D19518">
            <v>0</v>
          </cell>
          <cell r="E19518">
            <v>0</v>
          </cell>
          <cell r="F19518">
            <v>25313.697413675003</v>
          </cell>
          <cell r="G19518" t="str">
            <v>LT EXP</v>
          </cell>
          <cell r="H19518">
            <v>0</v>
          </cell>
          <cell r="I19518">
            <v>7</v>
          </cell>
        </row>
        <row r="19519">
          <cell r="A19519">
            <v>32480509169</v>
          </cell>
          <cell r="C19519">
            <v>550.82605572156808</v>
          </cell>
          <cell r="D19519">
            <v>0</v>
          </cell>
          <cell r="E19519">
            <v>0</v>
          </cell>
          <cell r="F19519">
            <v>0</v>
          </cell>
          <cell r="G19519" t="str">
            <v>OPEN</v>
          </cell>
          <cell r="H19519">
            <v>0</v>
          </cell>
          <cell r="I19519">
            <v>4</v>
          </cell>
        </row>
        <row r="19520">
          <cell r="A19520">
            <v>33614737624</v>
          </cell>
          <cell r="C19520">
            <v>506.27394827350003</v>
          </cell>
          <cell r="D19520">
            <v>0</v>
          </cell>
          <cell r="E19520">
            <v>0</v>
          </cell>
          <cell r="F19520">
            <v>0</v>
          </cell>
          <cell r="G19520" t="str">
            <v>OPEN</v>
          </cell>
          <cell r="H19520">
            <v>0</v>
          </cell>
          <cell r="I19520">
            <v>4</v>
          </cell>
        </row>
        <row r="19521">
          <cell r="A19521">
            <v>32336094366</v>
          </cell>
          <cell r="C19521">
            <v>36.41122235983012</v>
          </cell>
          <cell r="D19521">
            <v>0</v>
          </cell>
          <cell r="E19521">
            <v>0</v>
          </cell>
          <cell r="F19521">
            <v>0</v>
          </cell>
          <cell r="G19521" t="str">
            <v>OPEN</v>
          </cell>
          <cell r="H19521">
            <v>0</v>
          </cell>
          <cell r="I19521">
            <v>4</v>
          </cell>
        </row>
        <row r="19522">
          <cell r="A19522">
            <v>32385247931</v>
          </cell>
          <cell r="C19522">
            <v>0</v>
          </cell>
          <cell r="D19522">
            <v>0</v>
          </cell>
          <cell r="E19522">
            <v>0</v>
          </cell>
          <cell r="F19522">
            <v>0</v>
          </cell>
          <cell r="G19522" t="str">
            <v>OPEN</v>
          </cell>
          <cell r="H19522">
            <v>0</v>
          </cell>
          <cell r="I19522">
            <v>4</v>
          </cell>
        </row>
        <row r="19523">
          <cell r="A19523">
            <v>32654226915</v>
          </cell>
          <cell r="C19523">
            <v>403.98635976432212</v>
          </cell>
          <cell r="D19523">
            <v>0</v>
          </cell>
          <cell r="E19523">
            <v>0</v>
          </cell>
          <cell r="F19523">
            <v>0</v>
          </cell>
          <cell r="G19523" t="str">
            <v>OPEN</v>
          </cell>
          <cell r="H19523">
            <v>0</v>
          </cell>
          <cell r="I19523">
            <v>4</v>
          </cell>
        </row>
        <row r="19524">
          <cell r="A19524">
            <v>32654227840</v>
          </cell>
          <cell r="C19524">
            <v>0</v>
          </cell>
          <cell r="D19524">
            <v>0</v>
          </cell>
          <cell r="E19524">
            <v>0</v>
          </cell>
          <cell r="F19524">
            <v>0</v>
          </cell>
          <cell r="G19524" t="str">
            <v>OPEN</v>
          </cell>
          <cell r="H19524">
            <v>0</v>
          </cell>
          <cell r="I19524">
            <v>4</v>
          </cell>
        </row>
        <row r="19525">
          <cell r="A19525">
            <v>32701847192</v>
          </cell>
          <cell r="C19525">
            <v>3.0376436896410004</v>
          </cell>
          <cell r="D19525">
            <v>0</v>
          </cell>
          <cell r="E19525">
            <v>0</v>
          </cell>
          <cell r="F19525">
            <v>0</v>
          </cell>
          <cell r="G19525" t="str">
            <v>OPEN</v>
          </cell>
          <cell r="H19525">
            <v>0</v>
          </cell>
          <cell r="I19525">
            <v>4</v>
          </cell>
        </row>
        <row r="19526">
          <cell r="A19526">
            <v>32453633655</v>
          </cell>
          <cell r="C19526">
            <v>237.78674802509749</v>
          </cell>
          <cell r="D19526">
            <v>0</v>
          </cell>
          <cell r="E19526">
            <v>0</v>
          </cell>
          <cell r="F19526">
            <v>0</v>
          </cell>
          <cell r="G19526" t="str">
            <v>OPEN</v>
          </cell>
          <cell r="H19526">
            <v>0</v>
          </cell>
          <cell r="I19526">
            <v>4</v>
          </cell>
        </row>
        <row r="19527">
          <cell r="A19527">
            <v>31094051546</v>
          </cell>
          <cell r="C19527">
            <v>54.69783737146895</v>
          </cell>
          <cell r="D19527">
            <v>0</v>
          </cell>
          <cell r="E19527">
            <v>0</v>
          </cell>
          <cell r="F19527">
            <v>0</v>
          </cell>
          <cell r="G19527" t="str">
            <v>OPEN</v>
          </cell>
          <cell r="H19527">
            <v>0</v>
          </cell>
          <cell r="I19527">
            <v>4</v>
          </cell>
        </row>
        <row r="19528">
          <cell r="A19528">
            <v>32274745284</v>
          </cell>
          <cell r="C19528">
            <v>105.30498124088801</v>
          </cell>
          <cell r="D19528">
            <v>0</v>
          </cell>
          <cell r="E19528">
            <v>0</v>
          </cell>
          <cell r="F19528">
            <v>0</v>
          </cell>
          <cell r="G19528" t="str">
            <v>OPEN</v>
          </cell>
          <cell r="H19528">
            <v>0</v>
          </cell>
          <cell r="I19528">
            <v>4</v>
          </cell>
        </row>
        <row r="19529">
          <cell r="A19529">
            <v>32888290543</v>
          </cell>
          <cell r="C19529">
            <v>0</v>
          </cell>
          <cell r="D19529">
            <v>0</v>
          </cell>
          <cell r="E19529">
            <v>0</v>
          </cell>
          <cell r="F19529">
            <v>0</v>
          </cell>
          <cell r="G19529" t="str">
            <v>OPEN</v>
          </cell>
          <cell r="H19529">
            <v>0</v>
          </cell>
          <cell r="I19529">
            <v>4</v>
          </cell>
        </row>
        <row r="19530">
          <cell r="A19530">
            <v>32994836149</v>
          </cell>
          <cell r="C19530">
            <v>52.753745410098702</v>
          </cell>
          <cell r="D19530">
            <v>0</v>
          </cell>
          <cell r="E19530">
            <v>0</v>
          </cell>
          <cell r="F19530">
            <v>0</v>
          </cell>
          <cell r="G19530" t="str">
            <v>OPEN</v>
          </cell>
          <cell r="H19530">
            <v>0</v>
          </cell>
          <cell r="I19530">
            <v>4</v>
          </cell>
        </row>
        <row r="19531">
          <cell r="A19531">
            <v>32696006194</v>
          </cell>
          <cell r="C19531">
            <v>186.95684361843809</v>
          </cell>
          <cell r="D19531">
            <v>0</v>
          </cell>
          <cell r="E19531">
            <v>0</v>
          </cell>
          <cell r="F19531">
            <v>0</v>
          </cell>
          <cell r="G19531" t="str">
            <v>OPEN</v>
          </cell>
          <cell r="H19531">
            <v>0</v>
          </cell>
          <cell r="I19531">
            <v>4</v>
          </cell>
        </row>
        <row r="19532">
          <cell r="A19532">
            <v>32336093077</v>
          </cell>
          <cell r="C19532">
            <v>0</v>
          </cell>
          <cell r="D19532">
            <v>0</v>
          </cell>
          <cell r="E19532">
            <v>0</v>
          </cell>
          <cell r="F19532">
            <v>0</v>
          </cell>
          <cell r="G19532" t="str">
            <v>OPEN</v>
          </cell>
          <cell r="H19532">
            <v>0</v>
          </cell>
          <cell r="I19532">
            <v>4</v>
          </cell>
        </row>
        <row r="19533">
          <cell r="A19533">
            <v>33454061767</v>
          </cell>
          <cell r="C19533">
            <v>101.25478965470001</v>
          </cell>
          <cell r="D19533">
            <v>0</v>
          </cell>
          <cell r="E19533">
            <v>0</v>
          </cell>
          <cell r="F19533">
            <v>0</v>
          </cell>
          <cell r="G19533" t="str">
            <v>OPEN</v>
          </cell>
          <cell r="H19533">
            <v>0</v>
          </cell>
          <cell r="I19533">
            <v>4</v>
          </cell>
        </row>
        <row r="19534">
          <cell r="A19534">
            <v>31582870129</v>
          </cell>
          <cell r="C19534">
            <v>477.13281981087738</v>
          </cell>
          <cell r="D19534">
            <v>0</v>
          </cell>
          <cell r="E19534">
            <v>0</v>
          </cell>
          <cell r="F19534">
            <v>0</v>
          </cell>
          <cell r="G19534" t="str">
            <v>OPEN</v>
          </cell>
          <cell r="H19534">
            <v>0</v>
          </cell>
          <cell r="I19534">
            <v>4</v>
          </cell>
        </row>
        <row r="19535">
          <cell r="A19535">
            <v>33521366797</v>
          </cell>
          <cell r="C19535">
            <v>379.705461205125</v>
          </cell>
          <cell r="D19535">
            <v>0</v>
          </cell>
          <cell r="E19535">
            <v>0</v>
          </cell>
          <cell r="F19535">
            <v>0</v>
          </cell>
          <cell r="G19535" t="str">
            <v>OPEN</v>
          </cell>
          <cell r="H19535">
            <v>0</v>
          </cell>
          <cell r="I19535">
            <v>4</v>
          </cell>
        </row>
        <row r="19536">
          <cell r="A19536">
            <v>32887773665</v>
          </cell>
          <cell r="C19536">
            <v>8260.3657400304273</v>
          </cell>
          <cell r="D19536">
            <v>0</v>
          </cell>
          <cell r="E19536">
            <v>0</v>
          </cell>
          <cell r="F19536">
            <v>0</v>
          </cell>
          <cell r="G19536" t="str">
            <v>OPEN</v>
          </cell>
          <cell r="H19536">
            <v>0</v>
          </cell>
          <cell r="I19536">
            <v>4</v>
          </cell>
        </row>
        <row r="19537">
          <cell r="A19537">
            <v>30596892622</v>
          </cell>
          <cell r="C19537">
            <v>720.93410234146404</v>
          </cell>
          <cell r="D19537">
            <v>0</v>
          </cell>
          <cell r="E19537">
            <v>0</v>
          </cell>
          <cell r="F19537">
            <v>0</v>
          </cell>
          <cell r="G19537" t="str">
            <v>INOPRTV</v>
          </cell>
          <cell r="H19537">
            <v>0</v>
          </cell>
          <cell r="I19537">
            <v>4</v>
          </cell>
        </row>
        <row r="19538">
          <cell r="A19538">
            <v>10796800541</v>
          </cell>
          <cell r="C19538">
            <v>44764.377989100118</v>
          </cell>
          <cell r="D19538">
            <v>0</v>
          </cell>
          <cell r="E19538">
            <v>0</v>
          </cell>
          <cell r="F19538">
            <v>0</v>
          </cell>
          <cell r="G19538" t="str">
            <v>OPEN</v>
          </cell>
          <cell r="H19538">
            <v>0</v>
          </cell>
          <cell r="I19538">
            <v>4</v>
          </cell>
        </row>
        <row r="19539">
          <cell r="A19539">
            <v>32287238938</v>
          </cell>
          <cell r="C19539">
            <v>0</v>
          </cell>
          <cell r="D19539">
            <v>0</v>
          </cell>
          <cell r="E19539">
            <v>0</v>
          </cell>
          <cell r="F19539">
            <v>0</v>
          </cell>
          <cell r="G19539" t="str">
            <v>OPEN</v>
          </cell>
          <cell r="H19539">
            <v>0</v>
          </cell>
          <cell r="I19539">
            <v>4</v>
          </cell>
        </row>
        <row r="19540">
          <cell r="A19540">
            <v>31051224261</v>
          </cell>
          <cell r="C19540">
            <v>34.051985760875617</v>
          </cell>
          <cell r="D19540">
            <v>0</v>
          </cell>
          <cell r="E19540">
            <v>0</v>
          </cell>
          <cell r="F19540">
            <v>0</v>
          </cell>
          <cell r="G19540" t="str">
            <v>OPEN</v>
          </cell>
          <cell r="H19540">
            <v>0</v>
          </cell>
          <cell r="I19540">
            <v>4</v>
          </cell>
        </row>
        <row r="19541">
          <cell r="A19541">
            <v>32287238961</v>
          </cell>
          <cell r="C19541">
            <v>220.31017133069628</v>
          </cell>
          <cell r="D19541">
            <v>0</v>
          </cell>
          <cell r="E19541">
            <v>0</v>
          </cell>
          <cell r="F19541">
            <v>0</v>
          </cell>
          <cell r="G19541" t="str">
            <v>OPEN</v>
          </cell>
          <cell r="H19541">
            <v>0</v>
          </cell>
          <cell r="I19541">
            <v>4</v>
          </cell>
        </row>
        <row r="19542">
          <cell r="A19542">
            <v>32438155393</v>
          </cell>
          <cell r="C19542">
            <v>0</v>
          </cell>
          <cell r="D19542">
            <v>0</v>
          </cell>
          <cell r="E19542">
            <v>0</v>
          </cell>
          <cell r="F19542">
            <v>0</v>
          </cell>
          <cell r="G19542" t="str">
            <v>OPEN</v>
          </cell>
          <cell r="H19542">
            <v>0</v>
          </cell>
          <cell r="I19542">
            <v>4</v>
          </cell>
        </row>
        <row r="19543">
          <cell r="A19543">
            <v>32353559492</v>
          </cell>
          <cell r="C19543">
            <v>0</v>
          </cell>
          <cell r="D19543">
            <v>0</v>
          </cell>
          <cell r="E19543">
            <v>0</v>
          </cell>
          <cell r="F19543">
            <v>0</v>
          </cell>
          <cell r="G19543" t="str">
            <v>OPEN</v>
          </cell>
          <cell r="H19543">
            <v>0</v>
          </cell>
          <cell r="I19543">
            <v>4</v>
          </cell>
        </row>
        <row r="19544">
          <cell r="A19544">
            <v>32353559469</v>
          </cell>
          <cell r="C19544">
            <v>0</v>
          </cell>
          <cell r="D19544">
            <v>0</v>
          </cell>
          <cell r="E19544">
            <v>0</v>
          </cell>
          <cell r="F19544">
            <v>0</v>
          </cell>
          <cell r="G19544" t="str">
            <v>OPEN</v>
          </cell>
          <cell r="H19544">
            <v>0</v>
          </cell>
          <cell r="I19544">
            <v>4</v>
          </cell>
        </row>
        <row r="19545">
          <cell r="A19545">
            <v>31946906893</v>
          </cell>
          <cell r="C19545">
            <v>13849.630128969868</v>
          </cell>
          <cell r="D19545">
            <v>0</v>
          </cell>
          <cell r="E19545">
            <v>0</v>
          </cell>
          <cell r="F19545">
            <v>0</v>
          </cell>
          <cell r="G19545" t="str">
            <v>OPEN</v>
          </cell>
          <cell r="H19545">
            <v>0</v>
          </cell>
          <cell r="I19545">
            <v>4</v>
          </cell>
        </row>
        <row r="19546">
          <cell r="A19546">
            <v>32718986614</v>
          </cell>
          <cell r="C19546">
            <v>561.98433354151598</v>
          </cell>
          <cell r="D19546">
            <v>0</v>
          </cell>
          <cell r="E19546">
            <v>0</v>
          </cell>
          <cell r="F19546">
            <v>0</v>
          </cell>
          <cell r="G19546" t="str">
            <v>OPEN</v>
          </cell>
          <cell r="H19546">
            <v>0</v>
          </cell>
          <cell r="I19546">
            <v>4</v>
          </cell>
        </row>
        <row r="19547">
          <cell r="A19547">
            <v>31470975640</v>
          </cell>
          <cell r="C19547">
            <v>133.43356180696367</v>
          </cell>
          <cell r="D19547">
            <v>0</v>
          </cell>
          <cell r="E19547">
            <v>0</v>
          </cell>
          <cell r="F19547">
            <v>0</v>
          </cell>
          <cell r="G19547" t="str">
            <v>OPEN</v>
          </cell>
          <cell r="H19547">
            <v>0</v>
          </cell>
          <cell r="I19547">
            <v>4</v>
          </cell>
        </row>
        <row r="19548">
          <cell r="A19548">
            <v>31097131043</v>
          </cell>
          <cell r="C19548">
            <v>237.94875568854502</v>
          </cell>
          <cell r="D19548">
            <v>0</v>
          </cell>
          <cell r="E19548">
            <v>0</v>
          </cell>
          <cell r="F19548">
            <v>0</v>
          </cell>
          <cell r="G19548" t="str">
            <v>OPEN</v>
          </cell>
          <cell r="H19548">
            <v>0</v>
          </cell>
          <cell r="I19548">
            <v>4</v>
          </cell>
        </row>
        <row r="19549">
          <cell r="A19549">
            <v>30905174079</v>
          </cell>
          <cell r="C19549">
            <v>5.0627394827350001</v>
          </cell>
          <cell r="D19549">
            <v>0</v>
          </cell>
          <cell r="E19549">
            <v>0</v>
          </cell>
          <cell r="F19549">
            <v>0</v>
          </cell>
          <cell r="G19549" t="str">
            <v>OPEN</v>
          </cell>
          <cell r="H19549">
            <v>0</v>
          </cell>
          <cell r="I19549">
            <v>4</v>
          </cell>
        </row>
        <row r="19550">
          <cell r="A19550">
            <v>32232866172</v>
          </cell>
          <cell r="C19550">
            <v>0</v>
          </cell>
          <cell r="D19550">
            <v>0</v>
          </cell>
          <cell r="E19550">
            <v>0</v>
          </cell>
          <cell r="F19550">
            <v>0</v>
          </cell>
          <cell r="G19550" t="str">
            <v>OPEN</v>
          </cell>
          <cell r="H19550">
            <v>0</v>
          </cell>
          <cell r="I19550">
            <v>4</v>
          </cell>
        </row>
        <row r="19551">
          <cell r="A19551">
            <v>32454711078</v>
          </cell>
          <cell r="C19551">
            <v>32.401532689504002</v>
          </cell>
          <cell r="D19551">
            <v>0</v>
          </cell>
          <cell r="E19551">
            <v>0</v>
          </cell>
          <cell r="F19551">
            <v>0</v>
          </cell>
          <cell r="G19551" t="str">
            <v>OPEN</v>
          </cell>
          <cell r="H19551">
            <v>0</v>
          </cell>
          <cell r="I19551">
            <v>4</v>
          </cell>
        </row>
        <row r="19552">
          <cell r="A19552">
            <v>33526564171</v>
          </cell>
          <cell r="C19552">
            <v>507.28649617004703</v>
          </cell>
          <cell r="D19552">
            <v>0</v>
          </cell>
          <cell r="E19552">
            <v>0</v>
          </cell>
          <cell r="F19552">
            <v>0</v>
          </cell>
          <cell r="G19552" t="str">
            <v>OPEN</v>
          </cell>
          <cell r="H19552">
            <v>0</v>
          </cell>
          <cell r="I19552">
            <v>4</v>
          </cell>
        </row>
        <row r="19553">
          <cell r="A19553">
            <v>30949030295</v>
          </cell>
          <cell r="C19553">
            <v>10.12547896547</v>
          </cell>
          <cell r="D19553">
            <v>0</v>
          </cell>
          <cell r="E19553">
            <v>0</v>
          </cell>
          <cell r="F19553">
            <v>0</v>
          </cell>
          <cell r="G19553" t="str">
            <v>OPEN</v>
          </cell>
          <cell r="H19553">
            <v>0</v>
          </cell>
          <cell r="I19553">
            <v>4</v>
          </cell>
        </row>
        <row r="19554">
          <cell r="A19554">
            <v>32859167794</v>
          </cell>
          <cell r="C19554">
            <v>561.96408258358508</v>
          </cell>
          <cell r="D19554">
            <v>0</v>
          </cell>
          <cell r="E19554">
            <v>0</v>
          </cell>
          <cell r="F19554">
            <v>0</v>
          </cell>
          <cell r="G19554" t="str">
            <v>OPEN</v>
          </cell>
          <cell r="H19554">
            <v>0</v>
          </cell>
          <cell r="I19554">
            <v>4</v>
          </cell>
        </row>
        <row r="19555">
          <cell r="A19555">
            <v>32293105502</v>
          </cell>
          <cell r="C19555">
            <v>675.34919603891808</v>
          </cell>
          <cell r="D19555">
            <v>0</v>
          </cell>
          <cell r="E19555">
            <v>0</v>
          </cell>
          <cell r="F19555">
            <v>0</v>
          </cell>
          <cell r="G19555" t="str">
            <v>OPEN</v>
          </cell>
          <cell r="H19555">
            <v>0</v>
          </cell>
          <cell r="I19555">
            <v>4</v>
          </cell>
        </row>
        <row r="19556">
          <cell r="A19556">
            <v>32681684533</v>
          </cell>
          <cell r="C19556">
            <v>467.797128204714</v>
          </cell>
          <cell r="D19556">
            <v>0</v>
          </cell>
          <cell r="E19556">
            <v>0</v>
          </cell>
          <cell r="F19556">
            <v>0</v>
          </cell>
          <cell r="G19556" t="str">
            <v>OPEN</v>
          </cell>
          <cell r="H19556">
            <v>0</v>
          </cell>
          <cell r="I19556">
            <v>4</v>
          </cell>
        </row>
        <row r="19557">
          <cell r="A19557">
            <v>33149072245</v>
          </cell>
          <cell r="C19557">
            <v>10640.865844812424</v>
          </cell>
          <cell r="D19557">
            <v>0</v>
          </cell>
          <cell r="E19557">
            <v>0</v>
          </cell>
          <cell r="F19557">
            <v>0</v>
          </cell>
          <cell r="G19557" t="str">
            <v>OPEN</v>
          </cell>
          <cell r="H19557">
            <v>0</v>
          </cell>
          <cell r="I19557">
            <v>4</v>
          </cell>
        </row>
        <row r="19558">
          <cell r="A19558">
            <v>32929201140</v>
          </cell>
          <cell r="C19558">
            <v>858.76212201944168</v>
          </cell>
          <cell r="D19558">
            <v>0</v>
          </cell>
          <cell r="E19558">
            <v>0</v>
          </cell>
          <cell r="F19558">
            <v>0</v>
          </cell>
          <cell r="G19558" t="str">
            <v>OPEN</v>
          </cell>
          <cell r="H19558">
            <v>0</v>
          </cell>
          <cell r="I19558">
            <v>4</v>
          </cell>
        </row>
        <row r="19559">
          <cell r="A19559">
            <v>33428032976</v>
          </cell>
          <cell r="C19559">
            <v>494.12337351493602</v>
          </cell>
          <cell r="D19559">
            <v>0</v>
          </cell>
          <cell r="E19559">
            <v>0</v>
          </cell>
          <cell r="F19559">
            <v>0</v>
          </cell>
          <cell r="G19559" t="str">
            <v>OPEN</v>
          </cell>
          <cell r="H19559">
            <v>0</v>
          </cell>
          <cell r="I19559">
            <v>4</v>
          </cell>
        </row>
        <row r="19560">
          <cell r="A19560">
            <v>33428359641</v>
          </cell>
          <cell r="C19560">
            <v>61765.421689367002</v>
          </cell>
          <cell r="D19560">
            <v>0</v>
          </cell>
          <cell r="E19560">
            <v>0</v>
          </cell>
          <cell r="F19560">
            <v>0</v>
          </cell>
          <cell r="G19560" t="str">
            <v>OPEN</v>
          </cell>
          <cell r="H19560">
            <v>365</v>
          </cell>
          <cell r="I19560">
            <v>9</v>
          </cell>
        </row>
        <row r="19561">
          <cell r="A19561">
            <v>33026488142</v>
          </cell>
          <cell r="C19561">
            <v>182258.62137846</v>
          </cell>
          <cell r="D19561">
            <v>0</v>
          </cell>
          <cell r="E19561">
            <v>0</v>
          </cell>
          <cell r="F19561">
            <v>0</v>
          </cell>
          <cell r="G19561" t="str">
            <v>OPEN</v>
          </cell>
          <cell r="H19561">
            <v>365</v>
          </cell>
          <cell r="I19561">
            <v>8.75</v>
          </cell>
        </row>
        <row r="19562">
          <cell r="A19562">
            <v>32972848301</v>
          </cell>
          <cell r="C19562">
            <v>0</v>
          </cell>
          <cell r="D19562">
            <v>0</v>
          </cell>
          <cell r="E19562">
            <v>0</v>
          </cell>
          <cell r="F19562">
            <v>0</v>
          </cell>
          <cell r="G19562" t="str">
            <v>OPEN</v>
          </cell>
          <cell r="H19562">
            <v>0</v>
          </cell>
          <cell r="I19562">
            <v>4</v>
          </cell>
        </row>
        <row r="19563">
          <cell r="A19563">
            <v>32675905404</v>
          </cell>
          <cell r="C19563">
            <v>3.65529790653467</v>
          </cell>
          <cell r="D19563">
            <v>0</v>
          </cell>
          <cell r="E19563">
            <v>0</v>
          </cell>
          <cell r="F19563">
            <v>0</v>
          </cell>
          <cell r="G19563" t="str">
            <v>OPEN</v>
          </cell>
          <cell r="H19563">
            <v>0</v>
          </cell>
          <cell r="I19563">
            <v>4</v>
          </cell>
        </row>
        <row r="19564">
          <cell r="A19564">
            <v>32308443595</v>
          </cell>
          <cell r="C19564">
            <v>0</v>
          </cell>
          <cell r="D19564">
            <v>0</v>
          </cell>
          <cell r="E19564">
            <v>0</v>
          </cell>
          <cell r="F19564">
            <v>0</v>
          </cell>
          <cell r="G19564" t="str">
            <v>OPEN</v>
          </cell>
          <cell r="H19564">
            <v>0</v>
          </cell>
          <cell r="I19564">
            <v>4</v>
          </cell>
        </row>
        <row r="19565">
          <cell r="A19565">
            <v>30152840759</v>
          </cell>
          <cell r="C19565">
            <v>1190.0576682906546</v>
          </cell>
          <cell r="D19565">
            <v>0</v>
          </cell>
          <cell r="E19565">
            <v>0</v>
          </cell>
          <cell r="F19565">
            <v>0</v>
          </cell>
          <cell r="G19565" t="str">
            <v>OPEN</v>
          </cell>
          <cell r="H19565">
            <v>0</v>
          </cell>
          <cell r="I19565">
            <v>4</v>
          </cell>
        </row>
        <row r="19566">
          <cell r="A19566">
            <v>32774891500</v>
          </cell>
          <cell r="C19566">
            <v>10327.624027536644</v>
          </cell>
          <cell r="D19566">
            <v>0</v>
          </cell>
          <cell r="E19566">
            <v>0</v>
          </cell>
          <cell r="F19566">
            <v>0</v>
          </cell>
          <cell r="G19566" t="str">
            <v>OPEN</v>
          </cell>
          <cell r="H19566">
            <v>0</v>
          </cell>
          <cell r="I19566">
            <v>4</v>
          </cell>
        </row>
        <row r="19567">
          <cell r="A19567">
            <v>32775054446</v>
          </cell>
          <cell r="C19567">
            <v>49563.206988079102</v>
          </cell>
          <cell r="D19567">
            <v>0</v>
          </cell>
          <cell r="E19567">
            <v>0</v>
          </cell>
          <cell r="F19567">
            <v>0</v>
          </cell>
          <cell r="G19567" t="str">
            <v>OPEN</v>
          </cell>
          <cell r="H19567">
            <v>365</v>
          </cell>
          <cell r="I19567">
            <v>9</v>
          </cell>
        </row>
        <row r="19568">
          <cell r="A19568">
            <v>32712938178</v>
          </cell>
          <cell r="C19568">
            <v>0</v>
          </cell>
          <cell r="D19568">
            <v>0</v>
          </cell>
          <cell r="E19568">
            <v>0</v>
          </cell>
          <cell r="F19568">
            <v>0</v>
          </cell>
          <cell r="G19568" t="str">
            <v>OPEN</v>
          </cell>
          <cell r="H19568">
            <v>0</v>
          </cell>
          <cell r="I19568">
            <v>4</v>
          </cell>
        </row>
        <row r="19569">
          <cell r="A19569">
            <v>31072545281</v>
          </cell>
          <cell r="C19569">
            <v>535.39482577819172</v>
          </cell>
          <cell r="D19569">
            <v>0</v>
          </cell>
          <cell r="E19569">
            <v>0</v>
          </cell>
          <cell r="F19569">
            <v>0</v>
          </cell>
          <cell r="G19569" t="str">
            <v>OPEN</v>
          </cell>
          <cell r="H19569">
            <v>0</v>
          </cell>
          <cell r="I19569">
            <v>4</v>
          </cell>
        </row>
        <row r="19570">
          <cell r="A19570">
            <v>32993784860</v>
          </cell>
          <cell r="C19570">
            <v>689.54511754850705</v>
          </cell>
          <cell r="D19570">
            <v>0</v>
          </cell>
          <cell r="E19570">
            <v>0</v>
          </cell>
          <cell r="F19570">
            <v>0</v>
          </cell>
          <cell r="G19570" t="str">
            <v>OPEN</v>
          </cell>
          <cell r="H19570">
            <v>0</v>
          </cell>
          <cell r="I19570">
            <v>4</v>
          </cell>
        </row>
        <row r="19571">
          <cell r="A19571">
            <v>32293105636</v>
          </cell>
          <cell r="C19571">
            <v>124.54339127528101</v>
          </cell>
          <cell r="D19571">
            <v>0</v>
          </cell>
          <cell r="E19571">
            <v>0</v>
          </cell>
          <cell r="F19571">
            <v>0</v>
          </cell>
          <cell r="G19571" t="str">
            <v>OPEN</v>
          </cell>
          <cell r="H19571">
            <v>0</v>
          </cell>
          <cell r="I19571">
            <v>4</v>
          </cell>
        </row>
        <row r="19572">
          <cell r="A19572">
            <v>31097833213</v>
          </cell>
          <cell r="C19572">
            <v>2811.4809914682619</v>
          </cell>
          <cell r="D19572">
            <v>0</v>
          </cell>
          <cell r="E19572">
            <v>0</v>
          </cell>
          <cell r="F19572">
            <v>0</v>
          </cell>
          <cell r="G19572" t="str">
            <v>OPEN</v>
          </cell>
          <cell r="H19572">
            <v>0</v>
          </cell>
          <cell r="I19572">
            <v>4</v>
          </cell>
        </row>
        <row r="19573">
          <cell r="A19573">
            <v>32654228935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 t="str">
            <v>OPEN</v>
          </cell>
          <cell r="H19573">
            <v>0</v>
          </cell>
          <cell r="I19573">
            <v>4</v>
          </cell>
        </row>
        <row r="19574">
          <cell r="A19574">
            <v>33580347809</v>
          </cell>
          <cell r="C19574">
            <v>46.577203241162003</v>
          </cell>
          <cell r="D19574">
            <v>0</v>
          </cell>
          <cell r="E19574">
            <v>0</v>
          </cell>
          <cell r="F19574">
            <v>0</v>
          </cell>
          <cell r="G19574" t="str">
            <v>OPEN</v>
          </cell>
          <cell r="H19574">
            <v>0</v>
          </cell>
          <cell r="I19574">
            <v>4</v>
          </cell>
        </row>
        <row r="19575">
          <cell r="A19575">
            <v>33484830661</v>
          </cell>
          <cell r="C19575">
            <v>0</v>
          </cell>
          <cell r="D19575">
            <v>0</v>
          </cell>
          <cell r="E19575">
            <v>0</v>
          </cell>
          <cell r="F19575">
            <v>0</v>
          </cell>
          <cell r="G19575" t="str">
            <v>OPEN</v>
          </cell>
          <cell r="H19575">
            <v>0</v>
          </cell>
          <cell r="I19575">
            <v>4</v>
          </cell>
        </row>
        <row r="19576">
          <cell r="A19576">
            <v>33636539525</v>
          </cell>
          <cell r="C19576">
            <v>799.9128382721301</v>
          </cell>
          <cell r="D19576">
            <v>0</v>
          </cell>
          <cell r="E19576">
            <v>0</v>
          </cell>
          <cell r="F19576">
            <v>0</v>
          </cell>
          <cell r="G19576" t="str">
            <v>OPEN</v>
          </cell>
          <cell r="H19576">
            <v>0</v>
          </cell>
          <cell r="I19576">
            <v>4</v>
          </cell>
        </row>
        <row r="19577">
          <cell r="A19577">
            <v>32712938145</v>
          </cell>
          <cell r="C19577">
            <v>0</v>
          </cell>
          <cell r="D19577">
            <v>0</v>
          </cell>
          <cell r="E19577">
            <v>0</v>
          </cell>
          <cell r="F19577">
            <v>0</v>
          </cell>
          <cell r="G19577" t="str">
            <v>OPEN</v>
          </cell>
          <cell r="H19577">
            <v>0</v>
          </cell>
          <cell r="I19577">
            <v>4</v>
          </cell>
        </row>
        <row r="19578">
          <cell r="A19578">
            <v>32844784634</v>
          </cell>
          <cell r="C19578">
            <v>5274.3619931133235</v>
          </cell>
          <cell r="D19578">
            <v>0</v>
          </cell>
          <cell r="E19578">
            <v>0</v>
          </cell>
          <cell r="F19578">
            <v>0</v>
          </cell>
          <cell r="G19578" t="str">
            <v>OPEN</v>
          </cell>
          <cell r="H19578">
            <v>0</v>
          </cell>
          <cell r="I19578">
            <v>4</v>
          </cell>
        </row>
        <row r="19579">
          <cell r="A19579">
            <v>33479143665</v>
          </cell>
          <cell r="C19579">
            <v>391.85603596368901</v>
          </cell>
          <cell r="D19579">
            <v>0</v>
          </cell>
          <cell r="E19579">
            <v>0</v>
          </cell>
          <cell r="F19579">
            <v>0</v>
          </cell>
          <cell r="G19579" t="str">
            <v>OPEN</v>
          </cell>
          <cell r="H19579">
            <v>0</v>
          </cell>
          <cell r="I19579">
            <v>4</v>
          </cell>
        </row>
        <row r="19580">
          <cell r="A19580">
            <v>30600290444</v>
          </cell>
          <cell r="C19580">
            <v>72.903448551384002</v>
          </cell>
          <cell r="D19580">
            <v>0</v>
          </cell>
          <cell r="E19580">
            <v>0</v>
          </cell>
          <cell r="F19580">
            <v>0</v>
          </cell>
          <cell r="G19580" t="str">
            <v>OPEN</v>
          </cell>
          <cell r="H19580">
            <v>0</v>
          </cell>
          <cell r="I19580">
            <v>4</v>
          </cell>
        </row>
        <row r="19581">
          <cell r="A19581">
            <v>30606778559</v>
          </cell>
          <cell r="C19581">
            <v>2235.1994816275028</v>
          </cell>
          <cell r="D19581">
            <v>0</v>
          </cell>
          <cell r="E19581">
            <v>0</v>
          </cell>
          <cell r="F19581">
            <v>0</v>
          </cell>
          <cell r="G19581" t="str">
            <v>OPEN</v>
          </cell>
          <cell r="H19581">
            <v>0</v>
          </cell>
          <cell r="I19581">
            <v>4</v>
          </cell>
        </row>
        <row r="19582">
          <cell r="A19582">
            <v>33484830672</v>
          </cell>
          <cell r="C19582">
            <v>204.53467510249402</v>
          </cell>
          <cell r="D19582">
            <v>0</v>
          </cell>
          <cell r="E19582">
            <v>0</v>
          </cell>
          <cell r="F19582">
            <v>0</v>
          </cell>
          <cell r="G19582" t="str">
            <v>OPEN</v>
          </cell>
          <cell r="H19582">
            <v>0</v>
          </cell>
          <cell r="I19582">
            <v>4</v>
          </cell>
        </row>
        <row r="19583">
          <cell r="A19583">
            <v>33053455293</v>
          </cell>
          <cell r="C19583">
            <v>596.39071106618303</v>
          </cell>
          <cell r="D19583">
            <v>0</v>
          </cell>
          <cell r="E19583">
            <v>0</v>
          </cell>
          <cell r="F19583">
            <v>0</v>
          </cell>
          <cell r="G19583" t="str">
            <v>OPEN</v>
          </cell>
          <cell r="H19583">
            <v>0</v>
          </cell>
          <cell r="I19583">
            <v>4</v>
          </cell>
        </row>
        <row r="19584">
          <cell r="A19584">
            <v>32680393848</v>
          </cell>
          <cell r="C19584">
            <v>34.06211123984108</v>
          </cell>
          <cell r="D19584">
            <v>0</v>
          </cell>
          <cell r="E19584">
            <v>0</v>
          </cell>
          <cell r="F19584">
            <v>0</v>
          </cell>
          <cell r="G19584" t="str">
            <v>OPEN</v>
          </cell>
          <cell r="H19584">
            <v>0</v>
          </cell>
          <cell r="I19584">
            <v>4</v>
          </cell>
        </row>
        <row r="19585">
          <cell r="A19585">
            <v>32811655472</v>
          </cell>
          <cell r="C19585">
            <v>153.90728027514402</v>
          </cell>
          <cell r="D19585">
            <v>0</v>
          </cell>
          <cell r="E19585">
            <v>0</v>
          </cell>
          <cell r="F19585">
            <v>0</v>
          </cell>
          <cell r="G19585" t="str">
            <v>OPEN</v>
          </cell>
          <cell r="H19585">
            <v>0</v>
          </cell>
          <cell r="I19585">
            <v>4</v>
          </cell>
        </row>
        <row r="19586">
          <cell r="A19586">
            <v>32681674091</v>
          </cell>
          <cell r="C19586">
            <v>467.797128204714</v>
          </cell>
          <cell r="D19586">
            <v>0</v>
          </cell>
          <cell r="E19586">
            <v>0</v>
          </cell>
          <cell r="F19586">
            <v>0</v>
          </cell>
          <cell r="G19586" t="str">
            <v>OPEN</v>
          </cell>
          <cell r="H19586">
            <v>0</v>
          </cell>
          <cell r="I19586">
            <v>4</v>
          </cell>
        </row>
        <row r="19587">
          <cell r="A19587">
            <v>30296347644</v>
          </cell>
          <cell r="C19587">
            <v>40.501915861880001</v>
          </cell>
          <cell r="D19587">
            <v>0</v>
          </cell>
          <cell r="E19587">
            <v>0</v>
          </cell>
          <cell r="F19587">
            <v>0</v>
          </cell>
          <cell r="G19587" t="str">
            <v>OPEN</v>
          </cell>
          <cell r="H19587">
            <v>0</v>
          </cell>
          <cell r="I19587">
            <v>4</v>
          </cell>
        </row>
        <row r="19588">
          <cell r="A19588">
            <v>32890289769</v>
          </cell>
          <cell r="C19588">
            <v>0</v>
          </cell>
          <cell r="D19588">
            <v>0</v>
          </cell>
          <cell r="E19588">
            <v>0</v>
          </cell>
          <cell r="F19588">
            <v>0</v>
          </cell>
          <cell r="G19588" t="str">
            <v>DORM</v>
          </cell>
          <cell r="H19588">
            <v>0</v>
          </cell>
          <cell r="I19588">
            <v>4</v>
          </cell>
        </row>
        <row r="19589">
          <cell r="A19589">
            <v>33598168854</v>
          </cell>
          <cell r="C19589">
            <v>536.65038516991001</v>
          </cell>
          <cell r="D19589">
            <v>0</v>
          </cell>
          <cell r="E19589">
            <v>0</v>
          </cell>
          <cell r="F19589">
            <v>0</v>
          </cell>
          <cell r="G19589" t="str">
            <v>OPEN</v>
          </cell>
          <cell r="H19589">
            <v>0</v>
          </cell>
          <cell r="I19589">
            <v>4</v>
          </cell>
        </row>
        <row r="19590">
          <cell r="A19590">
            <v>32449263281</v>
          </cell>
          <cell r="C19590">
            <v>5571.0385268015943</v>
          </cell>
          <cell r="D19590">
            <v>0</v>
          </cell>
          <cell r="E19590">
            <v>0</v>
          </cell>
          <cell r="F19590">
            <v>0</v>
          </cell>
          <cell r="G19590" t="str">
            <v>OPEN</v>
          </cell>
          <cell r="H19590">
            <v>0</v>
          </cell>
          <cell r="I19590">
            <v>4</v>
          </cell>
        </row>
        <row r="19591">
          <cell r="A19591">
            <v>32449407281</v>
          </cell>
          <cell r="C19591">
            <v>0</v>
          </cell>
          <cell r="D19591">
            <v>0</v>
          </cell>
          <cell r="E19591">
            <v>0</v>
          </cell>
          <cell r="F19591">
            <v>0</v>
          </cell>
          <cell r="G19591" t="str">
            <v>CLOS</v>
          </cell>
          <cell r="H19591">
            <v>365</v>
          </cell>
          <cell r="I19591">
            <v>9</v>
          </cell>
        </row>
        <row r="19592">
          <cell r="A19592">
            <v>32971612263</v>
          </cell>
          <cell r="C19592">
            <v>0</v>
          </cell>
          <cell r="D19592">
            <v>0</v>
          </cell>
          <cell r="E19592">
            <v>0</v>
          </cell>
          <cell r="F19592">
            <v>0</v>
          </cell>
          <cell r="G19592" t="str">
            <v>CLOS</v>
          </cell>
          <cell r="H19592">
            <v>365</v>
          </cell>
          <cell r="I19592">
            <v>8.75</v>
          </cell>
        </row>
        <row r="19593">
          <cell r="A19593">
            <v>32630271943</v>
          </cell>
          <cell r="C19593">
            <v>1049.1717539651052</v>
          </cell>
          <cell r="D19593">
            <v>0</v>
          </cell>
          <cell r="E19593">
            <v>0</v>
          </cell>
          <cell r="F19593">
            <v>0</v>
          </cell>
          <cell r="G19593" t="str">
            <v>OPEN</v>
          </cell>
          <cell r="H19593">
            <v>0</v>
          </cell>
          <cell r="I19593">
            <v>4</v>
          </cell>
        </row>
        <row r="19594">
          <cell r="A19594">
            <v>32690917476</v>
          </cell>
          <cell r="C19594">
            <v>2020.1343084009197</v>
          </cell>
          <cell r="D19594">
            <v>0</v>
          </cell>
          <cell r="E19594">
            <v>0</v>
          </cell>
          <cell r="F19594">
            <v>0</v>
          </cell>
          <cell r="G19594" t="str">
            <v>OPEN</v>
          </cell>
          <cell r="H19594">
            <v>0</v>
          </cell>
          <cell r="I19594">
            <v>4</v>
          </cell>
        </row>
        <row r="19595">
          <cell r="A19595">
            <v>32589746052</v>
          </cell>
          <cell r="C19595">
            <v>0</v>
          </cell>
          <cell r="D19595">
            <v>0</v>
          </cell>
          <cell r="E19595">
            <v>0</v>
          </cell>
          <cell r="F19595">
            <v>0</v>
          </cell>
          <cell r="G19595" t="str">
            <v>OPEN</v>
          </cell>
          <cell r="H19595">
            <v>0</v>
          </cell>
          <cell r="I19595">
            <v>4</v>
          </cell>
        </row>
        <row r="19596">
          <cell r="A19596">
            <v>33540514948</v>
          </cell>
          <cell r="C19596">
            <v>101.25478965470001</v>
          </cell>
          <cell r="D19596">
            <v>0</v>
          </cell>
          <cell r="E19596">
            <v>0</v>
          </cell>
          <cell r="F19596">
            <v>0</v>
          </cell>
          <cell r="G19596" t="str">
            <v>OPEN</v>
          </cell>
          <cell r="H19596">
            <v>0</v>
          </cell>
          <cell r="I19596">
            <v>4</v>
          </cell>
        </row>
        <row r="19597">
          <cell r="A19597">
            <v>33380561218</v>
          </cell>
          <cell r="C19597">
            <v>0</v>
          </cell>
          <cell r="D19597">
            <v>0</v>
          </cell>
          <cell r="E19597">
            <v>0</v>
          </cell>
          <cell r="F19597">
            <v>0</v>
          </cell>
          <cell r="G19597" t="str">
            <v>OPEN</v>
          </cell>
          <cell r="H19597">
            <v>0</v>
          </cell>
          <cell r="I19597">
            <v>4</v>
          </cell>
        </row>
        <row r="19598">
          <cell r="A19598">
            <v>32981638494</v>
          </cell>
          <cell r="C19598">
            <v>10.12547896547</v>
          </cell>
          <cell r="D19598">
            <v>0</v>
          </cell>
          <cell r="E19598">
            <v>0</v>
          </cell>
          <cell r="F19598">
            <v>0</v>
          </cell>
          <cell r="G19598" t="str">
            <v>OPEN</v>
          </cell>
          <cell r="H19598">
            <v>0</v>
          </cell>
          <cell r="I19598">
            <v>4</v>
          </cell>
        </row>
        <row r="19599">
          <cell r="A19599">
            <v>32732843486</v>
          </cell>
          <cell r="C19599">
            <v>3.0376436896410004</v>
          </cell>
          <cell r="D19599">
            <v>0</v>
          </cell>
          <cell r="E19599">
            <v>0</v>
          </cell>
          <cell r="F19599">
            <v>0</v>
          </cell>
          <cell r="G19599" t="str">
            <v>DORM</v>
          </cell>
          <cell r="H19599">
            <v>0</v>
          </cell>
          <cell r="I19599">
            <v>4</v>
          </cell>
        </row>
        <row r="19600">
          <cell r="A19600">
            <v>32974751123</v>
          </cell>
          <cell r="C19600">
            <v>32.401532689504002</v>
          </cell>
          <cell r="D19600">
            <v>0</v>
          </cell>
          <cell r="E19600">
            <v>0</v>
          </cell>
          <cell r="F19600">
            <v>0</v>
          </cell>
          <cell r="G19600" t="str">
            <v>OPEN</v>
          </cell>
          <cell r="H19600">
            <v>0</v>
          </cell>
          <cell r="I19600">
            <v>4</v>
          </cell>
        </row>
        <row r="19601">
          <cell r="A19601">
            <v>31150359400</v>
          </cell>
          <cell r="C19601">
            <v>46.283564351163371</v>
          </cell>
          <cell r="D19601">
            <v>0</v>
          </cell>
          <cell r="E19601">
            <v>0</v>
          </cell>
          <cell r="F19601">
            <v>0</v>
          </cell>
          <cell r="G19601" t="str">
            <v>OPEN</v>
          </cell>
          <cell r="H19601">
            <v>0</v>
          </cell>
          <cell r="I19601">
            <v>4</v>
          </cell>
        </row>
        <row r="19602">
          <cell r="A19602">
            <v>31679860645</v>
          </cell>
          <cell r="C19602">
            <v>362.49214696382603</v>
          </cell>
          <cell r="D19602">
            <v>0</v>
          </cell>
          <cell r="E19602">
            <v>0</v>
          </cell>
          <cell r="F19602">
            <v>0</v>
          </cell>
          <cell r="G19602" t="str">
            <v>OPEN</v>
          </cell>
          <cell r="H19602">
            <v>0</v>
          </cell>
          <cell r="I19602">
            <v>4</v>
          </cell>
        </row>
        <row r="19603">
          <cell r="A19603">
            <v>31110634748</v>
          </cell>
          <cell r="C19603">
            <v>44.552107448068</v>
          </cell>
          <cell r="D19603">
            <v>0</v>
          </cell>
          <cell r="E19603">
            <v>0</v>
          </cell>
          <cell r="F19603">
            <v>0</v>
          </cell>
          <cell r="G19603" t="str">
            <v>OPEN</v>
          </cell>
          <cell r="H19603">
            <v>0</v>
          </cell>
          <cell r="I19603">
            <v>4</v>
          </cell>
        </row>
        <row r="19604">
          <cell r="A19604">
            <v>31071873744</v>
          </cell>
          <cell r="C19604">
            <v>0</v>
          </cell>
          <cell r="D19604">
            <v>0</v>
          </cell>
          <cell r="E19604">
            <v>0</v>
          </cell>
          <cell r="F19604">
            <v>0</v>
          </cell>
          <cell r="G19604" t="str">
            <v>CLOS</v>
          </cell>
          <cell r="H19604">
            <v>0</v>
          </cell>
          <cell r="I19604">
            <v>4</v>
          </cell>
        </row>
        <row r="19605">
          <cell r="A19605">
            <v>30416867515</v>
          </cell>
          <cell r="C19605">
            <v>2.0250957930940001</v>
          </cell>
          <cell r="D19605">
            <v>0</v>
          </cell>
          <cell r="E19605">
            <v>0</v>
          </cell>
          <cell r="F19605">
            <v>0</v>
          </cell>
          <cell r="G19605" t="str">
            <v>OPEN</v>
          </cell>
          <cell r="H19605">
            <v>0</v>
          </cell>
          <cell r="I19605">
            <v>4</v>
          </cell>
        </row>
        <row r="19606">
          <cell r="A19606">
            <v>32659590242</v>
          </cell>
          <cell r="C19606">
            <v>846.490041513292</v>
          </cell>
          <cell r="D19606">
            <v>0</v>
          </cell>
          <cell r="E19606">
            <v>0</v>
          </cell>
          <cell r="F19606">
            <v>0</v>
          </cell>
          <cell r="G19606" t="str">
            <v>OPEN</v>
          </cell>
          <cell r="H19606">
            <v>0</v>
          </cell>
          <cell r="I19606">
            <v>4</v>
          </cell>
        </row>
        <row r="19607">
          <cell r="A19607">
            <v>33111598001</v>
          </cell>
          <cell r="C19607">
            <v>7171.876751242401</v>
          </cell>
          <cell r="D19607">
            <v>0</v>
          </cell>
          <cell r="E19607">
            <v>0</v>
          </cell>
          <cell r="F19607">
            <v>0</v>
          </cell>
          <cell r="G19607" t="str">
            <v>OPEN</v>
          </cell>
          <cell r="H19607">
            <v>0</v>
          </cell>
          <cell r="I19607">
            <v>4</v>
          </cell>
        </row>
        <row r="19608">
          <cell r="A19608">
            <v>32293105499</v>
          </cell>
          <cell r="C19608">
            <v>420.20737706700504</v>
          </cell>
          <cell r="D19608">
            <v>0</v>
          </cell>
          <cell r="E19608">
            <v>0</v>
          </cell>
          <cell r="F19608">
            <v>0</v>
          </cell>
          <cell r="G19608" t="str">
            <v>OPEN</v>
          </cell>
          <cell r="H19608">
            <v>0</v>
          </cell>
          <cell r="I19608">
            <v>4</v>
          </cell>
        </row>
        <row r="19609">
          <cell r="A19609">
            <v>32488705203</v>
          </cell>
          <cell r="C19609">
            <v>5.0627394827350001</v>
          </cell>
          <cell r="D19609">
            <v>0</v>
          </cell>
          <cell r="E19609">
            <v>0</v>
          </cell>
          <cell r="F19609">
            <v>0</v>
          </cell>
          <cell r="G19609" t="str">
            <v>DORM</v>
          </cell>
          <cell r="H19609">
            <v>0</v>
          </cell>
          <cell r="I19609">
            <v>4</v>
          </cell>
        </row>
        <row r="19610">
          <cell r="A19610">
            <v>33062305246</v>
          </cell>
          <cell r="C19610">
            <v>3553.0305689834231</v>
          </cell>
          <cell r="D19610">
            <v>0</v>
          </cell>
          <cell r="E19610">
            <v>0</v>
          </cell>
          <cell r="F19610">
            <v>0</v>
          </cell>
          <cell r="G19610" t="str">
            <v>OPEN</v>
          </cell>
          <cell r="H19610">
            <v>0</v>
          </cell>
          <cell r="I19610">
            <v>4</v>
          </cell>
        </row>
        <row r="19611">
          <cell r="A19611">
            <v>32589745037</v>
          </cell>
          <cell r="C19611">
            <v>0</v>
          </cell>
          <cell r="D19611">
            <v>0</v>
          </cell>
          <cell r="E19611">
            <v>0</v>
          </cell>
          <cell r="F19611">
            <v>0</v>
          </cell>
          <cell r="G19611" t="str">
            <v>OPEN</v>
          </cell>
          <cell r="H19611">
            <v>0</v>
          </cell>
          <cell r="I19611">
            <v>4</v>
          </cell>
        </row>
        <row r="19612">
          <cell r="A19612">
            <v>32684295634</v>
          </cell>
          <cell r="C19612">
            <v>528.55000199753408</v>
          </cell>
          <cell r="D19612">
            <v>0</v>
          </cell>
          <cell r="E19612">
            <v>0</v>
          </cell>
          <cell r="F19612">
            <v>0</v>
          </cell>
          <cell r="G19612" t="str">
            <v>DORM</v>
          </cell>
          <cell r="H19612">
            <v>0</v>
          </cell>
          <cell r="I19612">
            <v>4</v>
          </cell>
        </row>
        <row r="19613">
          <cell r="A19613">
            <v>32654228800</v>
          </cell>
          <cell r="C19613">
            <v>0</v>
          </cell>
          <cell r="D19613">
            <v>0</v>
          </cell>
          <cell r="E19613">
            <v>0</v>
          </cell>
          <cell r="F19613">
            <v>0</v>
          </cell>
          <cell r="G19613" t="str">
            <v>OPEN</v>
          </cell>
          <cell r="H19613">
            <v>0</v>
          </cell>
          <cell r="I19613">
            <v>4</v>
          </cell>
        </row>
        <row r="19614">
          <cell r="A19614">
            <v>31619233296</v>
          </cell>
          <cell r="C19614">
            <v>6.0752873792820008</v>
          </cell>
          <cell r="D19614">
            <v>0</v>
          </cell>
          <cell r="E19614">
            <v>0</v>
          </cell>
          <cell r="F19614">
            <v>0</v>
          </cell>
          <cell r="G19614" t="str">
            <v>OPEN</v>
          </cell>
          <cell r="H19614">
            <v>0</v>
          </cell>
          <cell r="I19614">
            <v>4</v>
          </cell>
        </row>
        <row r="19615">
          <cell r="A19615">
            <v>32072176632</v>
          </cell>
          <cell r="C19615">
            <v>19309.288387151289</v>
          </cell>
          <cell r="D19615">
            <v>0</v>
          </cell>
          <cell r="E19615">
            <v>0</v>
          </cell>
          <cell r="F19615">
            <v>0</v>
          </cell>
          <cell r="G19615" t="str">
            <v>OPEN</v>
          </cell>
          <cell r="H19615">
            <v>365</v>
          </cell>
          <cell r="I19615">
            <v>9</v>
          </cell>
        </row>
        <row r="19616">
          <cell r="A19616">
            <v>32885541659</v>
          </cell>
          <cell r="C19616">
            <v>20.25095793094</v>
          </cell>
          <cell r="D19616">
            <v>0</v>
          </cell>
          <cell r="E19616">
            <v>0</v>
          </cell>
          <cell r="F19616">
            <v>0</v>
          </cell>
          <cell r="G19616" t="str">
            <v>OPEN</v>
          </cell>
          <cell r="H19616">
            <v>0</v>
          </cell>
          <cell r="I19616">
            <v>4</v>
          </cell>
        </row>
        <row r="19617">
          <cell r="A19617">
            <v>32654228298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 t="str">
            <v>OPEN</v>
          </cell>
          <cell r="H19617">
            <v>0</v>
          </cell>
          <cell r="I19617">
            <v>4</v>
          </cell>
        </row>
        <row r="19618">
          <cell r="A19618">
            <v>33318541899</v>
          </cell>
          <cell r="C19618">
            <v>760.17033333266033</v>
          </cell>
          <cell r="D19618">
            <v>0</v>
          </cell>
          <cell r="E19618">
            <v>0</v>
          </cell>
          <cell r="F19618">
            <v>0</v>
          </cell>
          <cell r="G19618" t="str">
            <v>OPEN</v>
          </cell>
          <cell r="H19618">
            <v>0</v>
          </cell>
          <cell r="I19618">
            <v>4</v>
          </cell>
        </row>
        <row r="19619">
          <cell r="A19619">
            <v>32608756379</v>
          </cell>
          <cell r="C19619">
            <v>12626.47226994109</v>
          </cell>
          <cell r="D19619">
            <v>0</v>
          </cell>
          <cell r="E19619">
            <v>0</v>
          </cell>
          <cell r="F19619">
            <v>0</v>
          </cell>
          <cell r="G19619" t="str">
            <v>OPEN</v>
          </cell>
          <cell r="H19619">
            <v>0</v>
          </cell>
          <cell r="I19619">
            <v>4</v>
          </cell>
        </row>
        <row r="19620">
          <cell r="A19620">
            <v>32654228516</v>
          </cell>
          <cell r="C19620">
            <v>815.10105672033501</v>
          </cell>
          <cell r="D19620">
            <v>0</v>
          </cell>
          <cell r="E19620">
            <v>0</v>
          </cell>
          <cell r="F19620">
            <v>0</v>
          </cell>
          <cell r="G19620" t="str">
            <v>OPEN</v>
          </cell>
          <cell r="H19620">
            <v>0</v>
          </cell>
          <cell r="I19620">
            <v>4</v>
          </cell>
        </row>
        <row r="19621">
          <cell r="A19621">
            <v>32654228811</v>
          </cell>
          <cell r="C19621">
            <v>0</v>
          </cell>
          <cell r="D19621">
            <v>0</v>
          </cell>
          <cell r="E19621">
            <v>0</v>
          </cell>
          <cell r="F19621">
            <v>0</v>
          </cell>
          <cell r="G19621" t="str">
            <v>OPEN</v>
          </cell>
          <cell r="H19621">
            <v>0</v>
          </cell>
          <cell r="I19621">
            <v>4</v>
          </cell>
        </row>
        <row r="19622">
          <cell r="A19622">
            <v>32654228027</v>
          </cell>
          <cell r="C19622">
            <v>0</v>
          </cell>
          <cell r="D19622">
            <v>0</v>
          </cell>
          <cell r="E19622">
            <v>0</v>
          </cell>
          <cell r="F19622">
            <v>0</v>
          </cell>
          <cell r="G19622" t="str">
            <v>OPEN</v>
          </cell>
          <cell r="H19622">
            <v>0</v>
          </cell>
          <cell r="I19622">
            <v>4</v>
          </cell>
        </row>
        <row r="19623">
          <cell r="A19623">
            <v>31064933045</v>
          </cell>
          <cell r="C19623">
            <v>417.81776403115407</v>
          </cell>
          <cell r="D19623">
            <v>0</v>
          </cell>
          <cell r="E19623">
            <v>0</v>
          </cell>
          <cell r="F19623">
            <v>0</v>
          </cell>
          <cell r="G19623" t="str">
            <v>OPEN</v>
          </cell>
          <cell r="H19623">
            <v>0</v>
          </cell>
          <cell r="I19623">
            <v>4</v>
          </cell>
        </row>
        <row r="19624">
          <cell r="A19624">
            <v>33754737644</v>
          </cell>
          <cell r="C19624">
            <v>506.27394827350003</v>
          </cell>
          <cell r="D19624">
            <v>0</v>
          </cell>
          <cell r="E19624">
            <v>0</v>
          </cell>
          <cell r="F19624">
            <v>0</v>
          </cell>
          <cell r="G19624" t="str">
            <v>OPEN</v>
          </cell>
          <cell r="H19624">
            <v>0</v>
          </cell>
          <cell r="I19624">
            <v>4</v>
          </cell>
        </row>
        <row r="19625">
          <cell r="A19625">
            <v>32610074347</v>
          </cell>
          <cell r="C19625">
            <v>0</v>
          </cell>
          <cell r="D19625">
            <v>0</v>
          </cell>
          <cell r="E19625">
            <v>0</v>
          </cell>
          <cell r="F19625">
            <v>0</v>
          </cell>
          <cell r="G19625" t="str">
            <v>OPEN</v>
          </cell>
          <cell r="H19625">
            <v>0</v>
          </cell>
          <cell r="I19625">
            <v>4</v>
          </cell>
        </row>
        <row r="19626">
          <cell r="A19626">
            <v>32756496249</v>
          </cell>
          <cell r="C19626">
            <v>22.61019452989451</v>
          </cell>
          <cell r="D19626">
            <v>0</v>
          </cell>
          <cell r="E19626">
            <v>0</v>
          </cell>
          <cell r="F19626">
            <v>0</v>
          </cell>
          <cell r="G19626" t="str">
            <v>OPEN</v>
          </cell>
          <cell r="H19626">
            <v>0</v>
          </cell>
          <cell r="I19626">
            <v>4</v>
          </cell>
        </row>
        <row r="19627">
          <cell r="A19627">
            <v>33270223999</v>
          </cell>
          <cell r="C19627">
            <v>379.705461205125</v>
          </cell>
          <cell r="D19627">
            <v>0</v>
          </cell>
          <cell r="E19627">
            <v>0</v>
          </cell>
          <cell r="F19627">
            <v>0</v>
          </cell>
          <cell r="G19627" t="str">
            <v>OPEN</v>
          </cell>
          <cell r="H19627">
            <v>0</v>
          </cell>
          <cell r="I19627">
            <v>4</v>
          </cell>
        </row>
        <row r="19628">
          <cell r="A19628">
            <v>32516813980</v>
          </cell>
          <cell r="C19628">
            <v>449.57126606686802</v>
          </cell>
          <cell r="D19628">
            <v>0</v>
          </cell>
          <cell r="E19628">
            <v>0</v>
          </cell>
          <cell r="F19628">
            <v>0</v>
          </cell>
          <cell r="G19628" t="str">
            <v>OPEN</v>
          </cell>
          <cell r="H19628">
            <v>0</v>
          </cell>
          <cell r="I19628">
            <v>4</v>
          </cell>
        </row>
        <row r="19629">
          <cell r="A19629">
            <v>32654228243</v>
          </cell>
          <cell r="C19629">
            <v>0</v>
          </cell>
          <cell r="D19629">
            <v>0</v>
          </cell>
          <cell r="E19629">
            <v>0</v>
          </cell>
          <cell r="F19629">
            <v>0</v>
          </cell>
          <cell r="G19629" t="str">
            <v>OPEN</v>
          </cell>
          <cell r="H19629">
            <v>0</v>
          </cell>
          <cell r="I19629">
            <v>4</v>
          </cell>
        </row>
        <row r="19630">
          <cell r="A19630">
            <v>32654227613</v>
          </cell>
          <cell r="C19630">
            <v>0</v>
          </cell>
          <cell r="D19630">
            <v>0</v>
          </cell>
          <cell r="E19630">
            <v>0</v>
          </cell>
          <cell r="F19630">
            <v>0</v>
          </cell>
          <cell r="G19630" t="str">
            <v>OPEN</v>
          </cell>
          <cell r="H19630">
            <v>0</v>
          </cell>
          <cell r="I19630">
            <v>4</v>
          </cell>
        </row>
        <row r="19631">
          <cell r="A19631">
            <v>32385247748</v>
          </cell>
          <cell r="C19631">
            <v>0</v>
          </cell>
          <cell r="D19631">
            <v>0</v>
          </cell>
          <cell r="E19631">
            <v>0</v>
          </cell>
          <cell r="F19631">
            <v>0</v>
          </cell>
          <cell r="G19631" t="str">
            <v>OPEN</v>
          </cell>
          <cell r="H19631">
            <v>0</v>
          </cell>
          <cell r="I19631">
            <v>4</v>
          </cell>
        </row>
        <row r="19632">
          <cell r="A19632">
            <v>32336093259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 t="str">
            <v>OPEN</v>
          </cell>
          <cell r="H19632">
            <v>0</v>
          </cell>
          <cell r="I19632">
            <v>4</v>
          </cell>
        </row>
        <row r="19633">
          <cell r="A19633">
            <v>33380561490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 t="str">
            <v>OPEN</v>
          </cell>
          <cell r="H19633">
            <v>0</v>
          </cell>
          <cell r="I19633">
            <v>4</v>
          </cell>
        </row>
        <row r="19634">
          <cell r="A19634">
            <v>32610074369</v>
          </cell>
          <cell r="C19634">
            <v>0</v>
          </cell>
          <cell r="D19634">
            <v>0</v>
          </cell>
          <cell r="E19634">
            <v>0</v>
          </cell>
          <cell r="F19634">
            <v>0</v>
          </cell>
          <cell r="G19634" t="str">
            <v>OPEN</v>
          </cell>
          <cell r="H19634">
            <v>0</v>
          </cell>
          <cell r="I19634">
            <v>4</v>
          </cell>
        </row>
        <row r="19635">
          <cell r="A19635">
            <v>32654228287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 t="str">
            <v>OPEN</v>
          </cell>
          <cell r="H19635">
            <v>0</v>
          </cell>
          <cell r="I19635">
            <v>4</v>
          </cell>
        </row>
        <row r="19636">
          <cell r="A19636">
            <v>32712937946</v>
          </cell>
          <cell r="C19636">
            <v>0</v>
          </cell>
          <cell r="D19636">
            <v>0</v>
          </cell>
          <cell r="E19636">
            <v>0</v>
          </cell>
          <cell r="F19636">
            <v>0</v>
          </cell>
          <cell r="G19636" t="str">
            <v>OPEN</v>
          </cell>
          <cell r="H19636">
            <v>0</v>
          </cell>
          <cell r="I19636">
            <v>4</v>
          </cell>
        </row>
        <row r="19637">
          <cell r="A19637">
            <v>32712937968</v>
          </cell>
          <cell r="C19637">
            <v>0</v>
          </cell>
          <cell r="D19637">
            <v>0</v>
          </cell>
          <cell r="E19637">
            <v>0</v>
          </cell>
          <cell r="F19637">
            <v>0</v>
          </cell>
          <cell r="G19637" t="str">
            <v>OPEN</v>
          </cell>
          <cell r="H19637">
            <v>0</v>
          </cell>
          <cell r="I19637">
            <v>4</v>
          </cell>
        </row>
        <row r="19638">
          <cell r="A19638">
            <v>32654227997</v>
          </cell>
          <cell r="C19638">
            <v>0</v>
          </cell>
          <cell r="D19638">
            <v>0</v>
          </cell>
          <cell r="E19638">
            <v>0</v>
          </cell>
          <cell r="F19638">
            <v>0</v>
          </cell>
          <cell r="G19638" t="str">
            <v>OPEN</v>
          </cell>
          <cell r="H19638">
            <v>0</v>
          </cell>
          <cell r="I19638">
            <v>4</v>
          </cell>
        </row>
        <row r="19639">
          <cell r="A19639">
            <v>32654228822</v>
          </cell>
          <cell r="C19639">
            <v>0</v>
          </cell>
          <cell r="D19639">
            <v>0</v>
          </cell>
          <cell r="E19639">
            <v>0</v>
          </cell>
          <cell r="F19639">
            <v>0</v>
          </cell>
          <cell r="G19639" t="str">
            <v>OPEN</v>
          </cell>
          <cell r="H19639">
            <v>0</v>
          </cell>
          <cell r="I19639">
            <v>4</v>
          </cell>
        </row>
        <row r="19640">
          <cell r="A19640">
            <v>32712937902</v>
          </cell>
          <cell r="C19640">
            <v>0</v>
          </cell>
          <cell r="D19640">
            <v>0</v>
          </cell>
          <cell r="E19640">
            <v>0</v>
          </cell>
          <cell r="F19640">
            <v>0</v>
          </cell>
          <cell r="G19640" t="str">
            <v>OPEN</v>
          </cell>
          <cell r="H19640">
            <v>0</v>
          </cell>
          <cell r="I19640">
            <v>4</v>
          </cell>
        </row>
        <row r="19641">
          <cell r="A19641">
            <v>32297985558</v>
          </cell>
          <cell r="C19641">
            <v>0</v>
          </cell>
          <cell r="D19641">
            <v>0</v>
          </cell>
          <cell r="E19641">
            <v>0</v>
          </cell>
          <cell r="F19641">
            <v>0</v>
          </cell>
          <cell r="G19641" t="str">
            <v>OPEN</v>
          </cell>
          <cell r="H19641">
            <v>0</v>
          </cell>
          <cell r="I19641">
            <v>4</v>
          </cell>
        </row>
        <row r="19642">
          <cell r="A19642">
            <v>32654228797</v>
          </cell>
          <cell r="C19642">
            <v>0</v>
          </cell>
          <cell r="D19642">
            <v>0</v>
          </cell>
          <cell r="E19642">
            <v>0</v>
          </cell>
          <cell r="F19642">
            <v>0</v>
          </cell>
          <cell r="G19642" t="str">
            <v>OPEN</v>
          </cell>
          <cell r="H19642">
            <v>0</v>
          </cell>
          <cell r="I19642">
            <v>4</v>
          </cell>
        </row>
        <row r="19643">
          <cell r="A19643">
            <v>31097131372</v>
          </cell>
          <cell r="C19643">
            <v>4.0501915861880002</v>
          </cell>
          <cell r="D19643">
            <v>0</v>
          </cell>
          <cell r="E19643">
            <v>0</v>
          </cell>
          <cell r="F19643">
            <v>0</v>
          </cell>
          <cell r="G19643" t="str">
            <v>OPEN</v>
          </cell>
          <cell r="H19643">
            <v>0</v>
          </cell>
          <cell r="I19643">
            <v>4</v>
          </cell>
        </row>
        <row r="19644">
          <cell r="A19644">
            <v>31097130924</v>
          </cell>
          <cell r="C19644">
            <v>62.777969585914001</v>
          </cell>
          <cell r="D19644">
            <v>0</v>
          </cell>
          <cell r="E19644">
            <v>0</v>
          </cell>
          <cell r="F19644">
            <v>0</v>
          </cell>
          <cell r="G19644" t="str">
            <v>OPEN</v>
          </cell>
          <cell r="H19644">
            <v>0</v>
          </cell>
          <cell r="I19644">
            <v>4</v>
          </cell>
        </row>
        <row r="19645">
          <cell r="A19645">
            <v>30620466712</v>
          </cell>
          <cell r="C19645">
            <v>14.175670551658001</v>
          </cell>
          <cell r="D19645">
            <v>0</v>
          </cell>
          <cell r="E19645">
            <v>0</v>
          </cell>
          <cell r="F19645">
            <v>0</v>
          </cell>
          <cell r="G19645" t="str">
            <v>OPEN</v>
          </cell>
          <cell r="H19645">
            <v>0</v>
          </cell>
          <cell r="I19645">
            <v>4</v>
          </cell>
        </row>
        <row r="19646">
          <cell r="A19646">
            <v>32957754306</v>
          </cell>
          <cell r="C19646">
            <v>89.600363365444025</v>
          </cell>
          <cell r="D19646">
            <v>0</v>
          </cell>
          <cell r="E19646">
            <v>0</v>
          </cell>
          <cell r="F19646">
            <v>0</v>
          </cell>
          <cell r="G19646" t="str">
            <v>OPEN</v>
          </cell>
          <cell r="H19646">
            <v>0</v>
          </cell>
          <cell r="I19646">
            <v>4</v>
          </cell>
        </row>
        <row r="19647">
          <cell r="A19647">
            <v>30905174386</v>
          </cell>
          <cell r="C19647">
            <v>7.0878352758290006</v>
          </cell>
          <cell r="D19647">
            <v>0</v>
          </cell>
          <cell r="E19647">
            <v>0</v>
          </cell>
          <cell r="F19647">
            <v>0</v>
          </cell>
          <cell r="G19647" t="str">
            <v>OPEN</v>
          </cell>
          <cell r="H19647">
            <v>0</v>
          </cell>
          <cell r="I19647">
            <v>4</v>
          </cell>
        </row>
        <row r="19648">
          <cell r="A19648">
            <v>30905174502</v>
          </cell>
          <cell r="C19648">
            <v>23.288601620581002</v>
          </cell>
          <cell r="D19648">
            <v>0</v>
          </cell>
          <cell r="E19648">
            <v>0</v>
          </cell>
          <cell r="F19648">
            <v>0</v>
          </cell>
          <cell r="G19648" t="str">
            <v>OPEN</v>
          </cell>
          <cell r="H19648">
            <v>0</v>
          </cell>
          <cell r="I19648">
            <v>4</v>
          </cell>
        </row>
        <row r="19649">
          <cell r="A19649">
            <v>30618618796</v>
          </cell>
          <cell r="C19649">
            <v>92.141858585777001</v>
          </cell>
          <cell r="D19649">
            <v>0</v>
          </cell>
          <cell r="E19649">
            <v>0</v>
          </cell>
          <cell r="F19649">
            <v>0</v>
          </cell>
          <cell r="G19649" t="str">
            <v>OPEN</v>
          </cell>
          <cell r="H19649">
            <v>0</v>
          </cell>
          <cell r="I19649">
            <v>4</v>
          </cell>
        </row>
        <row r="19650">
          <cell r="A19650">
            <v>30852758223</v>
          </cell>
          <cell r="C19650">
            <v>3.0376436896410004</v>
          </cell>
          <cell r="D19650">
            <v>0</v>
          </cell>
          <cell r="E19650">
            <v>0</v>
          </cell>
          <cell r="F19650">
            <v>0</v>
          </cell>
          <cell r="G19650" t="str">
            <v>OPEN</v>
          </cell>
          <cell r="H19650">
            <v>0</v>
          </cell>
          <cell r="I19650">
            <v>4</v>
          </cell>
        </row>
        <row r="19651">
          <cell r="A19651">
            <v>32755638561</v>
          </cell>
          <cell r="C19651">
            <v>51.639942723897001</v>
          </cell>
          <cell r="D19651">
            <v>0</v>
          </cell>
          <cell r="E19651">
            <v>0</v>
          </cell>
          <cell r="F19651">
            <v>0</v>
          </cell>
          <cell r="G19651" t="str">
            <v>OPEN</v>
          </cell>
          <cell r="H19651">
            <v>0</v>
          </cell>
          <cell r="I19651">
            <v>4</v>
          </cell>
        </row>
        <row r="19652">
          <cell r="A19652">
            <v>30852758245</v>
          </cell>
          <cell r="C19652">
            <v>13.163122655111001</v>
          </cell>
          <cell r="D19652">
            <v>0</v>
          </cell>
          <cell r="E19652">
            <v>0</v>
          </cell>
          <cell r="F19652">
            <v>0</v>
          </cell>
          <cell r="G19652" t="str">
            <v>OPEN</v>
          </cell>
          <cell r="H19652">
            <v>0</v>
          </cell>
          <cell r="I19652">
            <v>4</v>
          </cell>
        </row>
        <row r="19653">
          <cell r="A19653">
            <v>32336093419</v>
          </cell>
          <cell r="C19653">
            <v>0</v>
          </cell>
          <cell r="D19653">
            <v>0</v>
          </cell>
          <cell r="E19653">
            <v>0</v>
          </cell>
          <cell r="F19653">
            <v>0</v>
          </cell>
          <cell r="G19653" t="str">
            <v>OPEN</v>
          </cell>
          <cell r="H19653">
            <v>0</v>
          </cell>
          <cell r="I19653">
            <v>4</v>
          </cell>
        </row>
        <row r="19654">
          <cell r="A19654">
            <v>30111087008</v>
          </cell>
          <cell r="C19654">
            <v>5381.1452942831702</v>
          </cell>
          <cell r="D19654">
            <v>0</v>
          </cell>
          <cell r="E19654">
            <v>0</v>
          </cell>
          <cell r="F19654">
            <v>0</v>
          </cell>
          <cell r="G19654" t="str">
            <v>OPEN</v>
          </cell>
          <cell r="H19654">
            <v>0</v>
          </cell>
          <cell r="I19654">
            <v>4</v>
          </cell>
        </row>
        <row r="19655">
          <cell r="A19655">
            <v>32695940229</v>
          </cell>
          <cell r="C19655">
            <v>74.928544344477999</v>
          </cell>
          <cell r="D19655">
            <v>0</v>
          </cell>
          <cell r="E19655">
            <v>0</v>
          </cell>
          <cell r="F19655">
            <v>0</v>
          </cell>
          <cell r="G19655" t="str">
            <v>OPEN</v>
          </cell>
          <cell r="H19655">
            <v>0</v>
          </cell>
          <cell r="I19655">
            <v>4</v>
          </cell>
        </row>
        <row r="19656">
          <cell r="A19656">
            <v>31201727039</v>
          </cell>
          <cell r="C19656">
            <v>12286.256176701299</v>
          </cell>
          <cell r="D19656">
            <v>0</v>
          </cell>
          <cell r="E19656">
            <v>0</v>
          </cell>
          <cell r="F19656">
            <v>0</v>
          </cell>
          <cell r="G19656" t="str">
            <v>OPEN</v>
          </cell>
          <cell r="H19656">
            <v>1096</v>
          </cell>
          <cell r="I19656">
            <v>8.75</v>
          </cell>
        </row>
        <row r="19657">
          <cell r="A19657">
            <v>31469258684</v>
          </cell>
          <cell r="C19657">
            <v>19466.233311116077</v>
          </cell>
          <cell r="D19657">
            <v>0</v>
          </cell>
          <cell r="E19657">
            <v>0</v>
          </cell>
          <cell r="F19657">
            <v>0</v>
          </cell>
          <cell r="G19657" t="str">
            <v>OPEN</v>
          </cell>
          <cell r="H19657">
            <v>555</v>
          </cell>
          <cell r="I19657">
            <v>9</v>
          </cell>
        </row>
        <row r="19658">
          <cell r="A19658">
            <v>32730554100</v>
          </cell>
          <cell r="C19658">
            <v>181.6207162036354</v>
          </cell>
          <cell r="D19658">
            <v>0</v>
          </cell>
          <cell r="E19658">
            <v>0</v>
          </cell>
          <cell r="F19658">
            <v>0</v>
          </cell>
          <cell r="G19658" t="str">
            <v>OPEN</v>
          </cell>
          <cell r="H19658">
            <v>0</v>
          </cell>
          <cell r="I19658">
            <v>4</v>
          </cell>
        </row>
        <row r="19659">
          <cell r="A19659">
            <v>10796865522</v>
          </cell>
          <cell r="C19659">
            <v>33121.454243948916</v>
          </cell>
          <cell r="D19659">
            <v>0</v>
          </cell>
          <cell r="E19659">
            <v>0</v>
          </cell>
          <cell r="F19659">
            <v>0</v>
          </cell>
          <cell r="G19659" t="str">
            <v>OPEN</v>
          </cell>
          <cell r="H19659">
            <v>3652</v>
          </cell>
          <cell r="I19659">
            <v>9</v>
          </cell>
        </row>
        <row r="19660">
          <cell r="A19660">
            <v>10796865533</v>
          </cell>
          <cell r="C19660">
            <v>33856.564016842043</v>
          </cell>
          <cell r="D19660">
            <v>0</v>
          </cell>
          <cell r="E19660">
            <v>0</v>
          </cell>
          <cell r="F19660">
            <v>0</v>
          </cell>
          <cell r="G19660" t="str">
            <v>OPEN</v>
          </cell>
          <cell r="H19660">
            <v>3652</v>
          </cell>
          <cell r="I19660">
            <v>9</v>
          </cell>
        </row>
        <row r="19661">
          <cell r="A19661">
            <v>10796865544</v>
          </cell>
          <cell r="C19661">
            <v>14801.425151724046</v>
          </cell>
          <cell r="D19661">
            <v>0</v>
          </cell>
          <cell r="E19661">
            <v>0</v>
          </cell>
          <cell r="F19661">
            <v>0</v>
          </cell>
          <cell r="G19661" t="str">
            <v>OPEN</v>
          </cell>
          <cell r="H19661">
            <v>3652</v>
          </cell>
          <cell r="I19661">
            <v>9</v>
          </cell>
        </row>
        <row r="19662">
          <cell r="A19662">
            <v>30066906640</v>
          </cell>
          <cell r="C19662">
            <v>0</v>
          </cell>
          <cell r="D19662">
            <v>0</v>
          </cell>
          <cell r="E19662">
            <v>0</v>
          </cell>
          <cell r="F19662">
            <v>0</v>
          </cell>
          <cell r="G19662" t="str">
            <v>INOPRTV</v>
          </cell>
          <cell r="H19662">
            <v>0</v>
          </cell>
          <cell r="I19662">
            <v>4</v>
          </cell>
        </row>
        <row r="19663">
          <cell r="A19663">
            <v>32658583032</v>
          </cell>
          <cell r="C19663">
            <v>533.24822423751209</v>
          </cell>
          <cell r="D19663">
            <v>0</v>
          </cell>
          <cell r="E19663">
            <v>0</v>
          </cell>
          <cell r="F19663">
            <v>0</v>
          </cell>
          <cell r="G19663" t="str">
            <v>OPEN</v>
          </cell>
          <cell r="H19663">
            <v>0</v>
          </cell>
          <cell r="I19663">
            <v>4</v>
          </cell>
        </row>
        <row r="19664">
          <cell r="A19664">
            <v>32350408309</v>
          </cell>
          <cell r="C19664">
            <v>0</v>
          </cell>
          <cell r="D19664">
            <v>0</v>
          </cell>
          <cell r="E19664">
            <v>0</v>
          </cell>
          <cell r="F19664">
            <v>0</v>
          </cell>
          <cell r="G19664" t="str">
            <v>OPEN</v>
          </cell>
          <cell r="H19664">
            <v>0</v>
          </cell>
          <cell r="I19664">
            <v>4</v>
          </cell>
        </row>
        <row r="19665">
          <cell r="A19665">
            <v>10796799953</v>
          </cell>
          <cell r="C19665">
            <v>380.16110775857118</v>
          </cell>
          <cell r="D19665">
            <v>0</v>
          </cell>
          <cell r="E19665">
            <v>0</v>
          </cell>
          <cell r="F19665">
            <v>0</v>
          </cell>
          <cell r="G19665" t="str">
            <v>OPEN</v>
          </cell>
          <cell r="H19665">
            <v>0</v>
          </cell>
          <cell r="I19665">
            <v>4</v>
          </cell>
        </row>
        <row r="19666">
          <cell r="A19666">
            <v>32165053763</v>
          </cell>
          <cell r="C19666">
            <v>57137.531026283075</v>
          </cell>
          <cell r="D19666">
            <v>0</v>
          </cell>
          <cell r="E19666">
            <v>0</v>
          </cell>
          <cell r="F19666">
            <v>0</v>
          </cell>
          <cell r="G19666" t="str">
            <v>OPEN</v>
          </cell>
          <cell r="H19666">
            <v>0</v>
          </cell>
          <cell r="I19666">
            <v>4</v>
          </cell>
        </row>
        <row r="19667">
          <cell r="A19667">
            <v>10796806768</v>
          </cell>
          <cell r="C19667">
            <v>0</v>
          </cell>
          <cell r="D19667">
            <v>0</v>
          </cell>
          <cell r="E19667">
            <v>0</v>
          </cell>
          <cell r="F19667">
            <v>0</v>
          </cell>
          <cell r="G19667" t="str">
            <v>CLOS</v>
          </cell>
          <cell r="H19667">
            <v>0</v>
          </cell>
          <cell r="I19667">
            <v>4</v>
          </cell>
        </row>
        <row r="19668">
          <cell r="A19668">
            <v>31897752426</v>
          </cell>
          <cell r="C19668">
            <v>2266.4770861518396</v>
          </cell>
          <cell r="D19668">
            <v>0</v>
          </cell>
          <cell r="E19668">
            <v>0</v>
          </cell>
          <cell r="F19668">
            <v>0</v>
          </cell>
          <cell r="G19668" t="str">
            <v>OPEN</v>
          </cell>
          <cell r="H19668">
            <v>0</v>
          </cell>
          <cell r="I19668">
            <v>4</v>
          </cell>
        </row>
        <row r="19669">
          <cell r="A19669">
            <v>30527889258</v>
          </cell>
          <cell r="C19669">
            <v>327.05297058468102</v>
          </cell>
          <cell r="D19669">
            <v>0</v>
          </cell>
          <cell r="E19669">
            <v>0</v>
          </cell>
          <cell r="F19669">
            <v>0</v>
          </cell>
          <cell r="G19669" t="str">
            <v>INOPRTV</v>
          </cell>
          <cell r="H19669">
            <v>0</v>
          </cell>
          <cell r="I19669">
            <v>4</v>
          </cell>
        </row>
        <row r="19670">
          <cell r="A19670">
            <v>32208063796</v>
          </cell>
          <cell r="C19670">
            <v>766.29624810676955</v>
          </cell>
          <cell r="D19670">
            <v>0</v>
          </cell>
          <cell r="E19670">
            <v>0</v>
          </cell>
          <cell r="F19670">
            <v>0</v>
          </cell>
          <cell r="G19670" t="str">
            <v>OPEN</v>
          </cell>
          <cell r="H19670">
            <v>0</v>
          </cell>
          <cell r="I19670">
            <v>4</v>
          </cell>
        </row>
        <row r="19671">
          <cell r="A19671">
            <v>32871279391</v>
          </cell>
          <cell r="C19671">
            <v>668.28161172102</v>
          </cell>
          <cell r="D19671">
            <v>0</v>
          </cell>
          <cell r="E19671">
            <v>0</v>
          </cell>
          <cell r="F19671">
            <v>0</v>
          </cell>
          <cell r="G19671" t="str">
            <v>OPEN</v>
          </cell>
          <cell r="H19671">
            <v>0</v>
          </cell>
          <cell r="I19671">
            <v>4</v>
          </cell>
        </row>
        <row r="19672">
          <cell r="A19672">
            <v>33117950004</v>
          </cell>
          <cell r="C19672">
            <v>516.39942723897002</v>
          </cell>
          <cell r="D19672">
            <v>0</v>
          </cell>
          <cell r="E19672">
            <v>0</v>
          </cell>
          <cell r="F19672">
            <v>0</v>
          </cell>
          <cell r="G19672" t="str">
            <v>OPEN</v>
          </cell>
          <cell r="H19672">
            <v>0</v>
          </cell>
          <cell r="I19672">
            <v>4</v>
          </cell>
        </row>
        <row r="19673">
          <cell r="A19673">
            <v>33428302173</v>
          </cell>
          <cell r="C19673">
            <v>509.31159196314104</v>
          </cell>
          <cell r="D19673">
            <v>0</v>
          </cell>
          <cell r="E19673">
            <v>0</v>
          </cell>
          <cell r="F19673">
            <v>0</v>
          </cell>
          <cell r="G19673" t="str">
            <v>OPEN</v>
          </cell>
          <cell r="H19673">
            <v>0</v>
          </cell>
          <cell r="I19673">
            <v>4</v>
          </cell>
        </row>
        <row r="19674">
          <cell r="A19674">
            <v>32589745208</v>
          </cell>
          <cell r="C19674">
            <v>359.52538162694333</v>
          </cell>
          <cell r="D19674">
            <v>0</v>
          </cell>
          <cell r="E19674">
            <v>0</v>
          </cell>
          <cell r="F19674">
            <v>0</v>
          </cell>
          <cell r="G19674" t="str">
            <v>OPEN</v>
          </cell>
          <cell r="H19674">
            <v>0</v>
          </cell>
          <cell r="I19674">
            <v>4</v>
          </cell>
        </row>
        <row r="19675">
          <cell r="A19675">
            <v>32912200735</v>
          </cell>
          <cell r="C19675">
            <v>0</v>
          </cell>
          <cell r="D19675">
            <v>0</v>
          </cell>
          <cell r="E19675">
            <v>0</v>
          </cell>
          <cell r="F19675">
            <v>0</v>
          </cell>
          <cell r="G19675" t="str">
            <v>OPEN</v>
          </cell>
          <cell r="H19675">
            <v>0</v>
          </cell>
          <cell r="I19675">
            <v>4</v>
          </cell>
        </row>
        <row r="19676">
          <cell r="A19676">
            <v>32787243917</v>
          </cell>
          <cell r="C19676">
            <v>541.67262273678318</v>
          </cell>
          <cell r="D19676">
            <v>0</v>
          </cell>
          <cell r="E19676">
            <v>0</v>
          </cell>
          <cell r="F19676">
            <v>0</v>
          </cell>
          <cell r="G19676" t="str">
            <v>OPEN</v>
          </cell>
          <cell r="H19676">
            <v>0</v>
          </cell>
          <cell r="I19676">
            <v>4</v>
          </cell>
        </row>
        <row r="19677">
          <cell r="A19677">
            <v>31188096333</v>
          </cell>
          <cell r="C19677">
            <v>593.31256546068016</v>
          </cell>
          <cell r="D19677">
            <v>0</v>
          </cell>
          <cell r="E19677">
            <v>0</v>
          </cell>
          <cell r="F19677">
            <v>0</v>
          </cell>
          <cell r="G19677" t="str">
            <v>OPEN</v>
          </cell>
          <cell r="H19677">
            <v>0</v>
          </cell>
          <cell r="I19677">
            <v>4</v>
          </cell>
        </row>
        <row r="19678">
          <cell r="A19678">
            <v>32776951478</v>
          </cell>
          <cell r="C19678">
            <v>1880.1394362243316</v>
          </cell>
          <cell r="D19678">
            <v>0</v>
          </cell>
          <cell r="E19678">
            <v>0</v>
          </cell>
          <cell r="F19678">
            <v>0</v>
          </cell>
          <cell r="G19678" t="str">
            <v>OPEN</v>
          </cell>
          <cell r="H19678">
            <v>0</v>
          </cell>
          <cell r="I19678">
            <v>4</v>
          </cell>
        </row>
        <row r="19679">
          <cell r="A19679">
            <v>33441514001</v>
          </cell>
          <cell r="C19679">
            <v>509.31159196314104</v>
          </cell>
          <cell r="D19679">
            <v>0</v>
          </cell>
          <cell r="E19679">
            <v>0</v>
          </cell>
          <cell r="F19679">
            <v>0</v>
          </cell>
          <cell r="G19679" t="str">
            <v>OPEN</v>
          </cell>
          <cell r="H19679">
            <v>0</v>
          </cell>
          <cell r="I19679">
            <v>4</v>
          </cell>
        </row>
        <row r="19680">
          <cell r="A19680">
            <v>32966029854</v>
          </cell>
          <cell r="C19680">
            <v>0</v>
          </cell>
          <cell r="D19680">
            <v>0</v>
          </cell>
          <cell r="E19680">
            <v>0</v>
          </cell>
          <cell r="F19680">
            <v>0</v>
          </cell>
          <cell r="G19680" t="str">
            <v>OPEN</v>
          </cell>
          <cell r="H19680">
            <v>0</v>
          </cell>
          <cell r="I19680">
            <v>4</v>
          </cell>
        </row>
        <row r="19681">
          <cell r="A19681">
            <v>33486952236</v>
          </cell>
          <cell r="C19681">
            <v>390.843488067142</v>
          </cell>
          <cell r="D19681">
            <v>0</v>
          </cell>
          <cell r="E19681">
            <v>0</v>
          </cell>
          <cell r="F19681">
            <v>0</v>
          </cell>
          <cell r="G19681" t="str">
            <v>OPEN</v>
          </cell>
          <cell r="H19681">
            <v>0</v>
          </cell>
          <cell r="I19681">
            <v>4</v>
          </cell>
        </row>
        <row r="19682">
          <cell r="A19682">
            <v>31694537432</v>
          </cell>
          <cell r="C19682">
            <v>470.47025465159811</v>
          </cell>
          <cell r="D19682">
            <v>0</v>
          </cell>
          <cell r="E19682">
            <v>0</v>
          </cell>
          <cell r="F19682">
            <v>0</v>
          </cell>
          <cell r="G19682" t="str">
            <v>OPEN</v>
          </cell>
          <cell r="H19682">
            <v>0</v>
          </cell>
          <cell r="I19682">
            <v>4</v>
          </cell>
        </row>
        <row r="19683">
          <cell r="A19683">
            <v>31820847534</v>
          </cell>
          <cell r="C19683">
            <v>696.63295282433603</v>
          </cell>
          <cell r="D19683">
            <v>0</v>
          </cell>
          <cell r="E19683">
            <v>0</v>
          </cell>
          <cell r="F19683">
            <v>0</v>
          </cell>
          <cell r="G19683" t="str">
            <v>OPEN</v>
          </cell>
          <cell r="H19683">
            <v>0</v>
          </cell>
          <cell r="I19683">
            <v>4</v>
          </cell>
        </row>
        <row r="19684">
          <cell r="A19684">
            <v>30606778195</v>
          </cell>
          <cell r="C19684">
            <v>15.188218448205001</v>
          </cell>
          <cell r="D19684">
            <v>0</v>
          </cell>
          <cell r="E19684">
            <v>0</v>
          </cell>
          <cell r="F19684">
            <v>0</v>
          </cell>
          <cell r="G19684" t="str">
            <v>OPEN</v>
          </cell>
          <cell r="H19684">
            <v>0</v>
          </cell>
          <cell r="I19684">
            <v>4</v>
          </cell>
        </row>
        <row r="19685">
          <cell r="A19685">
            <v>32912200699</v>
          </cell>
          <cell r="C19685">
            <v>0</v>
          </cell>
          <cell r="D19685">
            <v>0</v>
          </cell>
          <cell r="E19685">
            <v>0</v>
          </cell>
          <cell r="F19685">
            <v>0</v>
          </cell>
          <cell r="G19685" t="str">
            <v>OPEN</v>
          </cell>
          <cell r="H19685">
            <v>0</v>
          </cell>
          <cell r="I19685">
            <v>4</v>
          </cell>
        </row>
        <row r="19686">
          <cell r="A19686">
            <v>30587804385</v>
          </cell>
          <cell r="C19686">
            <v>10.763384140294612</v>
          </cell>
          <cell r="D19686">
            <v>0</v>
          </cell>
          <cell r="E19686">
            <v>0</v>
          </cell>
          <cell r="F19686">
            <v>0</v>
          </cell>
          <cell r="G19686" t="str">
            <v>OPEN</v>
          </cell>
          <cell r="H19686">
            <v>0</v>
          </cell>
          <cell r="I19686">
            <v>4</v>
          </cell>
        </row>
        <row r="19687">
          <cell r="A19687">
            <v>10796818968</v>
          </cell>
          <cell r="C19687">
            <v>5554.5339960878782</v>
          </cell>
          <cell r="D19687">
            <v>0</v>
          </cell>
          <cell r="E19687">
            <v>0</v>
          </cell>
          <cell r="F19687">
            <v>0</v>
          </cell>
          <cell r="G19687" t="str">
            <v>INOPRTV</v>
          </cell>
          <cell r="H19687">
            <v>0</v>
          </cell>
          <cell r="I19687">
            <v>4</v>
          </cell>
        </row>
        <row r="19688">
          <cell r="A19688">
            <v>10796805709</v>
          </cell>
          <cell r="C19688">
            <v>981.80694240783316</v>
          </cell>
          <cell r="D19688">
            <v>0</v>
          </cell>
          <cell r="E19688">
            <v>0</v>
          </cell>
          <cell r="F19688">
            <v>0</v>
          </cell>
          <cell r="G19688" t="str">
            <v>OPEN</v>
          </cell>
          <cell r="H19688">
            <v>0</v>
          </cell>
          <cell r="I19688">
            <v>4</v>
          </cell>
        </row>
        <row r="19689">
          <cell r="A19689">
            <v>10796829276</v>
          </cell>
          <cell r="C19689">
            <v>0</v>
          </cell>
          <cell r="D19689">
            <v>0</v>
          </cell>
          <cell r="E19689">
            <v>0</v>
          </cell>
          <cell r="F19689">
            <v>0</v>
          </cell>
          <cell r="G19689" t="str">
            <v>CLOS</v>
          </cell>
          <cell r="H19689">
            <v>0</v>
          </cell>
          <cell r="I19689">
            <v>4</v>
          </cell>
        </row>
        <row r="19690">
          <cell r="A19690">
            <v>31934521137</v>
          </cell>
          <cell r="C19690">
            <v>2799.7556868262477</v>
          </cell>
          <cell r="D19690">
            <v>0</v>
          </cell>
          <cell r="E19690">
            <v>0</v>
          </cell>
          <cell r="F19690">
            <v>0</v>
          </cell>
          <cell r="G19690" t="str">
            <v>OPEN</v>
          </cell>
          <cell r="H19690">
            <v>0</v>
          </cell>
          <cell r="I19690">
            <v>4</v>
          </cell>
        </row>
        <row r="19691">
          <cell r="A19691">
            <v>10796805710</v>
          </cell>
          <cell r="C19691">
            <v>1753.8038351721623</v>
          </cell>
          <cell r="D19691">
            <v>0</v>
          </cell>
          <cell r="E19691">
            <v>0</v>
          </cell>
          <cell r="F19691">
            <v>0</v>
          </cell>
          <cell r="G19691" t="str">
            <v>OPEN</v>
          </cell>
          <cell r="H19691">
            <v>0</v>
          </cell>
          <cell r="I19691">
            <v>4</v>
          </cell>
        </row>
        <row r="19692">
          <cell r="A19692">
            <v>10796791182</v>
          </cell>
          <cell r="C19692">
            <v>228064.65801613286</v>
          </cell>
          <cell r="D19692">
            <v>0</v>
          </cell>
          <cell r="E19692">
            <v>0</v>
          </cell>
          <cell r="F19692">
            <v>0</v>
          </cell>
          <cell r="G19692" t="str">
            <v>OPEN</v>
          </cell>
          <cell r="H19692">
            <v>0</v>
          </cell>
          <cell r="I19692">
            <v>4</v>
          </cell>
        </row>
        <row r="19693">
          <cell r="A19693">
            <v>10796839397</v>
          </cell>
          <cell r="C19693">
            <v>0</v>
          </cell>
          <cell r="D19693">
            <v>0</v>
          </cell>
          <cell r="E19693">
            <v>0</v>
          </cell>
          <cell r="F19693">
            <v>101254.78965470001</v>
          </cell>
          <cell r="G19693" t="str">
            <v>CLOS</v>
          </cell>
          <cell r="H19693">
            <v>0</v>
          </cell>
          <cell r="I19693">
            <v>7</v>
          </cell>
        </row>
        <row r="19694">
          <cell r="A19694">
            <v>10796796588</v>
          </cell>
          <cell r="C19694">
            <v>4102.5099360025843</v>
          </cell>
          <cell r="D19694">
            <v>0</v>
          </cell>
          <cell r="E19694">
            <v>0</v>
          </cell>
          <cell r="F19694">
            <v>0</v>
          </cell>
          <cell r="G19694" t="str">
            <v>OPEN</v>
          </cell>
          <cell r="H19694">
            <v>0</v>
          </cell>
          <cell r="I19694">
            <v>4</v>
          </cell>
        </row>
        <row r="19695">
          <cell r="A19695">
            <v>10796790586</v>
          </cell>
          <cell r="C19695">
            <v>505.54491378798616</v>
          </cell>
          <cell r="D19695">
            <v>0</v>
          </cell>
          <cell r="E19695">
            <v>0</v>
          </cell>
          <cell r="F19695">
            <v>0</v>
          </cell>
          <cell r="G19695" t="str">
            <v>OPEN</v>
          </cell>
          <cell r="H19695">
            <v>0</v>
          </cell>
          <cell r="I19695">
            <v>4</v>
          </cell>
        </row>
        <row r="19696">
          <cell r="A19696">
            <v>30728470488</v>
          </cell>
          <cell r="C19696">
            <v>9429.8585605422122</v>
          </cell>
          <cell r="D19696">
            <v>0</v>
          </cell>
          <cell r="E19696">
            <v>0</v>
          </cell>
          <cell r="F19696">
            <v>0</v>
          </cell>
          <cell r="G19696" t="str">
            <v>OPEN</v>
          </cell>
          <cell r="H19696">
            <v>0</v>
          </cell>
          <cell r="I19696">
            <v>4</v>
          </cell>
        </row>
        <row r="19697">
          <cell r="A19697">
            <v>30312854208</v>
          </cell>
          <cell r="C19697">
            <v>89290.554085537544</v>
          </cell>
          <cell r="D19697">
            <v>0</v>
          </cell>
          <cell r="E19697">
            <v>0</v>
          </cell>
          <cell r="F19697">
            <v>0</v>
          </cell>
          <cell r="G19697" t="str">
            <v>OPEN</v>
          </cell>
          <cell r="H19697">
            <v>0</v>
          </cell>
          <cell r="I19697">
            <v>4</v>
          </cell>
        </row>
        <row r="19698">
          <cell r="A19698">
            <v>31273864118</v>
          </cell>
          <cell r="C19698">
            <v>926.11680809774816</v>
          </cell>
          <cell r="D19698">
            <v>0</v>
          </cell>
          <cell r="E19698">
            <v>0</v>
          </cell>
          <cell r="F19698">
            <v>0</v>
          </cell>
          <cell r="G19698" t="str">
            <v>OPEN</v>
          </cell>
          <cell r="H19698">
            <v>0</v>
          </cell>
          <cell r="I19698">
            <v>4</v>
          </cell>
        </row>
        <row r="19699">
          <cell r="A19699">
            <v>10796792845</v>
          </cell>
          <cell r="C19699">
            <v>7026.5558771299757</v>
          </cell>
          <cell r="D19699">
            <v>0</v>
          </cell>
          <cell r="E19699">
            <v>0</v>
          </cell>
          <cell r="F19699">
            <v>0</v>
          </cell>
          <cell r="G19699" t="str">
            <v>OPEN</v>
          </cell>
          <cell r="H19699">
            <v>0</v>
          </cell>
          <cell r="I19699">
            <v>4</v>
          </cell>
        </row>
        <row r="19700">
          <cell r="A19700">
            <v>30745190499</v>
          </cell>
          <cell r="C19700">
            <v>1487.432860027543</v>
          </cell>
          <cell r="D19700">
            <v>0</v>
          </cell>
          <cell r="E19700">
            <v>0</v>
          </cell>
          <cell r="F19700">
            <v>0</v>
          </cell>
          <cell r="G19700" t="str">
            <v>IRLR</v>
          </cell>
          <cell r="H19700">
            <v>0</v>
          </cell>
          <cell r="I19700">
            <v>8.6999999999999993</v>
          </cell>
        </row>
        <row r="19701">
          <cell r="A19701">
            <v>30804287077</v>
          </cell>
          <cell r="C19701">
            <v>63.962650624873994</v>
          </cell>
          <cell r="D19701">
            <v>0</v>
          </cell>
          <cell r="E19701">
            <v>0</v>
          </cell>
          <cell r="F19701">
            <v>0</v>
          </cell>
          <cell r="G19701" t="str">
            <v>OPEN</v>
          </cell>
          <cell r="H19701">
            <v>0</v>
          </cell>
          <cell r="I19701">
            <v>4</v>
          </cell>
        </row>
        <row r="19702">
          <cell r="A19702">
            <v>30719926726</v>
          </cell>
          <cell r="C19702">
            <v>7.3814741658276306</v>
          </cell>
          <cell r="D19702">
            <v>0</v>
          </cell>
          <cell r="E19702">
            <v>0</v>
          </cell>
          <cell r="F19702">
            <v>0</v>
          </cell>
          <cell r="G19702" t="str">
            <v>OPEN</v>
          </cell>
          <cell r="H19702">
            <v>0</v>
          </cell>
          <cell r="I19702">
            <v>4</v>
          </cell>
        </row>
        <row r="19703">
          <cell r="A19703">
            <v>31962651867</v>
          </cell>
          <cell r="C19703">
            <v>2528.3523486357899</v>
          </cell>
          <cell r="D19703">
            <v>0</v>
          </cell>
          <cell r="E19703">
            <v>0</v>
          </cell>
          <cell r="F19703">
            <v>0</v>
          </cell>
          <cell r="G19703" t="str">
            <v>OPEN</v>
          </cell>
          <cell r="H19703">
            <v>0</v>
          </cell>
          <cell r="I19703">
            <v>4</v>
          </cell>
        </row>
        <row r="19704">
          <cell r="A19704">
            <v>10796829141</v>
          </cell>
          <cell r="C19704">
            <v>8995.8704066032005</v>
          </cell>
          <cell r="D19704">
            <v>0</v>
          </cell>
          <cell r="E19704">
            <v>0</v>
          </cell>
          <cell r="F19704">
            <v>0</v>
          </cell>
          <cell r="G19704" t="str">
            <v>OPEN</v>
          </cell>
          <cell r="H19704">
            <v>0</v>
          </cell>
          <cell r="I19704">
            <v>4</v>
          </cell>
        </row>
        <row r="19705">
          <cell r="A19705">
            <v>30054760089</v>
          </cell>
          <cell r="C19705">
            <v>-86713.579186909585</v>
          </cell>
          <cell r="D19705">
            <v>0</v>
          </cell>
          <cell r="E19705">
            <v>91331.820268539406</v>
          </cell>
          <cell r="F19705">
            <v>86066.571206495006</v>
          </cell>
          <cell r="G19705" t="str">
            <v>LT EXP</v>
          </cell>
          <cell r="H19705">
            <v>0</v>
          </cell>
          <cell r="I19705">
            <v>12</v>
          </cell>
        </row>
        <row r="19706">
          <cell r="A19706">
            <v>30126987580</v>
          </cell>
          <cell r="C19706">
            <v>82.988425600992116</v>
          </cell>
          <cell r="D19706">
            <v>0</v>
          </cell>
          <cell r="E19706">
            <v>0</v>
          </cell>
          <cell r="F19706">
            <v>0</v>
          </cell>
          <cell r="G19706" t="str">
            <v>OPEN</v>
          </cell>
          <cell r="H19706">
            <v>0</v>
          </cell>
          <cell r="I19706">
            <v>4</v>
          </cell>
        </row>
        <row r="19707">
          <cell r="A19707">
            <v>10796804830</v>
          </cell>
          <cell r="C19707">
            <v>2071.4907377137838</v>
          </cell>
          <cell r="D19707">
            <v>0</v>
          </cell>
          <cell r="E19707">
            <v>0</v>
          </cell>
          <cell r="F19707">
            <v>0</v>
          </cell>
          <cell r="G19707" t="str">
            <v>OPEN</v>
          </cell>
          <cell r="H19707">
            <v>0</v>
          </cell>
          <cell r="I19707">
            <v>4</v>
          </cell>
        </row>
        <row r="19708">
          <cell r="A19708">
            <v>32036389804</v>
          </cell>
          <cell r="C19708">
            <v>1896.1376929897742</v>
          </cell>
          <cell r="D19708">
            <v>0</v>
          </cell>
          <cell r="E19708">
            <v>0</v>
          </cell>
          <cell r="F19708">
            <v>0</v>
          </cell>
          <cell r="G19708" t="str">
            <v>OPEN</v>
          </cell>
          <cell r="H19708">
            <v>0</v>
          </cell>
          <cell r="I19708">
            <v>4</v>
          </cell>
        </row>
        <row r="19709">
          <cell r="A19709">
            <v>10796833769</v>
          </cell>
          <cell r="C19709">
            <v>12511.436703414385</v>
          </cell>
          <cell r="D19709">
            <v>0</v>
          </cell>
          <cell r="E19709">
            <v>0</v>
          </cell>
          <cell r="F19709">
            <v>0</v>
          </cell>
          <cell r="G19709" t="str">
            <v>OPEN</v>
          </cell>
          <cell r="H19709">
            <v>0</v>
          </cell>
          <cell r="I19709">
            <v>4</v>
          </cell>
        </row>
        <row r="19710">
          <cell r="A19710">
            <v>32674013878</v>
          </cell>
          <cell r="C19710">
            <v>2708.565623263225</v>
          </cell>
          <cell r="D19710">
            <v>0</v>
          </cell>
          <cell r="E19710">
            <v>0</v>
          </cell>
          <cell r="F19710">
            <v>0</v>
          </cell>
          <cell r="G19710" t="str">
            <v>OPEN</v>
          </cell>
          <cell r="H19710">
            <v>0</v>
          </cell>
          <cell r="I19710">
            <v>4</v>
          </cell>
        </row>
        <row r="19711">
          <cell r="A19711">
            <v>30962582355</v>
          </cell>
          <cell r="C19711">
            <v>0</v>
          </cell>
          <cell r="D19711">
            <v>0</v>
          </cell>
          <cell r="E19711">
            <v>0</v>
          </cell>
          <cell r="F19711">
            <v>0</v>
          </cell>
          <cell r="G19711" t="str">
            <v>OPEN</v>
          </cell>
          <cell r="H19711">
            <v>0</v>
          </cell>
          <cell r="I19711">
            <v>4</v>
          </cell>
        </row>
        <row r="19712">
          <cell r="A19712">
            <v>32782821021</v>
          </cell>
          <cell r="C19712">
            <v>9582.206517056673</v>
          </cell>
          <cell r="D19712">
            <v>0</v>
          </cell>
          <cell r="E19712">
            <v>0</v>
          </cell>
          <cell r="F19712">
            <v>0</v>
          </cell>
          <cell r="G19712" t="str">
            <v>OPEN</v>
          </cell>
          <cell r="H19712">
            <v>0</v>
          </cell>
          <cell r="I19712">
            <v>4</v>
          </cell>
        </row>
        <row r="19713">
          <cell r="A19713">
            <v>30512446994</v>
          </cell>
          <cell r="C19713">
            <v>59876.007314410301</v>
          </cell>
          <cell r="D19713">
            <v>0</v>
          </cell>
          <cell r="E19713">
            <v>0</v>
          </cell>
          <cell r="F19713">
            <v>0</v>
          </cell>
          <cell r="G19713" t="str">
            <v>OPEN</v>
          </cell>
          <cell r="H19713">
            <v>0</v>
          </cell>
          <cell r="I19713">
            <v>4</v>
          </cell>
        </row>
        <row r="19714">
          <cell r="A19714">
            <v>32808645683</v>
          </cell>
          <cell r="C19714">
            <v>321.99023110194599</v>
          </cell>
          <cell r="D19714">
            <v>0</v>
          </cell>
          <cell r="E19714">
            <v>0</v>
          </cell>
          <cell r="F19714">
            <v>0</v>
          </cell>
          <cell r="G19714" t="str">
            <v>OPEN</v>
          </cell>
          <cell r="H19714">
            <v>0</v>
          </cell>
          <cell r="I19714">
            <v>4</v>
          </cell>
        </row>
        <row r="19715">
          <cell r="A19715">
            <v>32836700471</v>
          </cell>
          <cell r="C19715">
            <v>48.602299034256006</v>
          </cell>
          <cell r="D19715">
            <v>0</v>
          </cell>
          <cell r="E19715">
            <v>0</v>
          </cell>
          <cell r="F19715">
            <v>0</v>
          </cell>
          <cell r="G19715" t="str">
            <v>OPEN</v>
          </cell>
          <cell r="H19715">
            <v>0</v>
          </cell>
          <cell r="I19715">
            <v>4</v>
          </cell>
        </row>
        <row r="19716">
          <cell r="A19716">
            <v>30440702765</v>
          </cell>
          <cell r="C19716">
            <v>4989.0361213453443</v>
          </cell>
          <cell r="D19716">
            <v>0</v>
          </cell>
          <cell r="E19716">
            <v>0</v>
          </cell>
          <cell r="F19716">
            <v>0</v>
          </cell>
          <cell r="G19716" t="str">
            <v>OPEN</v>
          </cell>
          <cell r="H19716">
            <v>0</v>
          </cell>
          <cell r="I19716">
            <v>4</v>
          </cell>
        </row>
        <row r="19717">
          <cell r="A19717">
            <v>32400647423</v>
          </cell>
          <cell r="C19717">
            <v>910.92858964954314</v>
          </cell>
          <cell r="D19717">
            <v>0</v>
          </cell>
          <cell r="E19717">
            <v>0</v>
          </cell>
          <cell r="F19717">
            <v>0</v>
          </cell>
          <cell r="G19717" t="str">
            <v>OPEN</v>
          </cell>
          <cell r="H19717">
            <v>0</v>
          </cell>
          <cell r="I19717">
            <v>4</v>
          </cell>
        </row>
        <row r="19718">
          <cell r="A19718">
            <v>32718907325</v>
          </cell>
          <cell r="C19718">
            <v>645.64104075422915</v>
          </cell>
          <cell r="D19718">
            <v>0</v>
          </cell>
          <cell r="E19718">
            <v>0</v>
          </cell>
          <cell r="F19718">
            <v>0</v>
          </cell>
          <cell r="G19718" t="str">
            <v>OPEN</v>
          </cell>
          <cell r="H19718">
            <v>0</v>
          </cell>
          <cell r="I19718">
            <v>4</v>
          </cell>
        </row>
        <row r="19719">
          <cell r="A19719">
            <v>32781430606</v>
          </cell>
          <cell r="C19719">
            <v>0</v>
          </cell>
          <cell r="D19719">
            <v>0</v>
          </cell>
          <cell r="E19719">
            <v>0</v>
          </cell>
          <cell r="F19719">
            <v>0</v>
          </cell>
          <cell r="G19719" t="str">
            <v>CLOS</v>
          </cell>
          <cell r="H19719">
            <v>365</v>
          </cell>
          <cell r="I19719">
            <v>8.5</v>
          </cell>
        </row>
        <row r="19720">
          <cell r="A19720">
            <v>33012862706</v>
          </cell>
          <cell r="C19720">
            <v>0</v>
          </cell>
          <cell r="D19720">
            <v>0</v>
          </cell>
          <cell r="E19720">
            <v>0</v>
          </cell>
          <cell r="F19720">
            <v>0</v>
          </cell>
          <cell r="G19720" t="str">
            <v>CLOS</v>
          </cell>
          <cell r="H19720">
            <v>365</v>
          </cell>
          <cell r="I19720">
            <v>8.75</v>
          </cell>
        </row>
        <row r="19721">
          <cell r="A19721">
            <v>30403078921</v>
          </cell>
          <cell r="C19721">
            <v>992.94496926985016</v>
          </cell>
          <cell r="D19721">
            <v>0</v>
          </cell>
          <cell r="E19721">
            <v>0</v>
          </cell>
          <cell r="F19721">
            <v>0</v>
          </cell>
          <cell r="G19721" t="str">
            <v>OPEN</v>
          </cell>
          <cell r="H19721">
            <v>0</v>
          </cell>
          <cell r="I19721">
            <v>4</v>
          </cell>
        </row>
        <row r="19722">
          <cell r="A19722">
            <v>32567014466</v>
          </cell>
          <cell r="C19722">
            <v>114.590045452224</v>
          </cell>
          <cell r="D19722">
            <v>0</v>
          </cell>
          <cell r="E19722">
            <v>0</v>
          </cell>
          <cell r="F19722">
            <v>0</v>
          </cell>
          <cell r="G19722" t="str">
            <v>OPEN</v>
          </cell>
          <cell r="H19722">
            <v>0</v>
          </cell>
          <cell r="I19722">
            <v>4</v>
          </cell>
        </row>
        <row r="19723">
          <cell r="A19723">
            <v>32393361234</v>
          </cell>
          <cell r="C19723">
            <v>0</v>
          </cell>
          <cell r="D19723">
            <v>0</v>
          </cell>
          <cell r="E19723">
            <v>0</v>
          </cell>
          <cell r="F19723">
            <v>0</v>
          </cell>
          <cell r="G19723" t="str">
            <v>OPEN</v>
          </cell>
          <cell r="H19723">
            <v>0</v>
          </cell>
          <cell r="I19723">
            <v>4</v>
          </cell>
        </row>
        <row r="19724">
          <cell r="A19724">
            <v>32664867017</v>
          </cell>
          <cell r="C19724">
            <v>3656.8369793374218</v>
          </cell>
          <cell r="D19724">
            <v>0</v>
          </cell>
          <cell r="E19724">
            <v>0</v>
          </cell>
          <cell r="F19724">
            <v>0</v>
          </cell>
          <cell r="G19724" t="str">
            <v>OPEN</v>
          </cell>
          <cell r="H19724">
            <v>0</v>
          </cell>
          <cell r="I19724">
            <v>4</v>
          </cell>
        </row>
        <row r="19725">
          <cell r="A19725">
            <v>32236858055</v>
          </cell>
          <cell r="C19725">
            <v>1.0125478965470001</v>
          </cell>
          <cell r="D19725">
            <v>0</v>
          </cell>
          <cell r="E19725">
            <v>0</v>
          </cell>
          <cell r="F19725">
            <v>0</v>
          </cell>
          <cell r="G19725" t="str">
            <v>OPEN</v>
          </cell>
          <cell r="H19725">
            <v>0</v>
          </cell>
          <cell r="I19725">
            <v>4</v>
          </cell>
        </row>
        <row r="19726">
          <cell r="A19726">
            <v>32282871105</v>
          </cell>
          <cell r="C19726">
            <v>0</v>
          </cell>
          <cell r="D19726">
            <v>0</v>
          </cell>
          <cell r="E19726">
            <v>0</v>
          </cell>
          <cell r="F19726">
            <v>0</v>
          </cell>
          <cell r="G19726" t="str">
            <v>OPEN</v>
          </cell>
          <cell r="H19726">
            <v>0</v>
          </cell>
          <cell r="I19726">
            <v>4</v>
          </cell>
        </row>
        <row r="19727">
          <cell r="A19727">
            <v>33343524736</v>
          </cell>
          <cell r="C19727">
            <v>217.697797757605</v>
          </cell>
          <cell r="D19727">
            <v>0</v>
          </cell>
          <cell r="E19727">
            <v>0</v>
          </cell>
          <cell r="F19727">
            <v>0</v>
          </cell>
          <cell r="G19727" t="str">
            <v>OPEN</v>
          </cell>
          <cell r="H19727">
            <v>0</v>
          </cell>
          <cell r="I19727">
            <v>4</v>
          </cell>
        </row>
        <row r="19728">
          <cell r="A19728">
            <v>32037357430</v>
          </cell>
          <cell r="C19728">
            <v>282.50086313661302</v>
          </cell>
          <cell r="D19728">
            <v>0</v>
          </cell>
          <cell r="E19728">
            <v>0</v>
          </cell>
          <cell r="F19728">
            <v>0</v>
          </cell>
          <cell r="G19728" t="str">
            <v>DORM</v>
          </cell>
          <cell r="H19728">
            <v>0</v>
          </cell>
          <cell r="I19728">
            <v>4</v>
          </cell>
        </row>
        <row r="19729">
          <cell r="A19729">
            <v>32654402165</v>
          </cell>
          <cell r="C19729">
            <v>505.38290612453869</v>
          </cell>
          <cell r="D19729">
            <v>0</v>
          </cell>
          <cell r="E19729">
            <v>0</v>
          </cell>
          <cell r="F19729">
            <v>0</v>
          </cell>
          <cell r="G19729" t="str">
            <v>OPEN</v>
          </cell>
          <cell r="H19729">
            <v>0</v>
          </cell>
          <cell r="I19729">
            <v>4</v>
          </cell>
        </row>
        <row r="19730">
          <cell r="A19730">
            <v>30707120131</v>
          </cell>
          <cell r="C19730">
            <v>628.42772651293012</v>
          </cell>
          <cell r="D19730">
            <v>0</v>
          </cell>
          <cell r="E19730">
            <v>0</v>
          </cell>
          <cell r="F19730">
            <v>0</v>
          </cell>
          <cell r="G19730" t="str">
            <v>OPEN</v>
          </cell>
          <cell r="H19730">
            <v>0</v>
          </cell>
          <cell r="I19730">
            <v>4</v>
          </cell>
        </row>
        <row r="19731">
          <cell r="A19731">
            <v>33134753855</v>
          </cell>
          <cell r="C19731">
            <v>1289.9860202008781</v>
          </cell>
          <cell r="D19731">
            <v>0</v>
          </cell>
          <cell r="E19731">
            <v>0</v>
          </cell>
          <cell r="F19731">
            <v>0</v>
          </cell>
          <cell r="G19731" t="str">
            <v>OPEN</v>
          </cell>
          <cell r="H19731">
            <v>0</v>
          </cell>
          <cell r="I19731">
            <v>4</v>
          </cell>
        </row>
        <row r="19732">
          <cell r="A19732">
            <v>33433572960</v>
          </cell>
          <cell r="C19732">
            <v>0</v>
          </cell>
          <cell r="D19732">
            <v>0</v>
          </cell>
          <cell r="E19732">
            <v>0</v>
          </cell>
          <cell r="F19732">
            <v>0</v>
          </cell>
          <cell r="G19732" t="str">
            <v>CLOS</v>
          </cell>
          <cell r="H19732">
            <v>180</v>
          </cell>
          <cell r="I19732">
            <v>7</v>
          </cell>
        </row>
        <row r="19733">
          <cell r="A19733">
            <v>32393361165</v>
          </cell>
          <cell r="C19733">
            <v>201.497031412853</v>
          </cell>
          <cell r="D19733">
            <v>0</v>
          </cell>
          <cell r="E19733">
            <v>0</v>
          </cell>
          <cell r="F19733">
            <v>0</v>
          </cell>
          <cell r="G19733" t="str">
            <v>OPEN</v>
          </cell>
          <cell r="H19733">
            <v>0</v>
          </cell>
          <cell r="I19733">
            <v>4</v>
          </cell>
        </row>
        <row r="19734">
          <cell r="A19734">
            <v>32681648914</v>
          </cell>
          <cell r="C19734">
            <v>2172.360759167796</v>
          </cell>
          <cell r="D19734">
            <v>0</v>
          </cell>
          <cell r="E19734">
            <v>0</v>
          </cell>
          <cell r="F19734">
            <v>0</v>
          </cell>
          <cell r="G19734" t="str">
            <v>OPEN</v>
          </cell>
          <cell r="H19734">
            <v>0</v>
          </cell>
          <cell r="I19734">
            <v>4</v>
          </cell>
        </row>
        <row r="19735">
          <cell r="A19735">
            <v>31653813912</v>
          </cell>
          <cell r="C19735">
            <v>4.0501915861880002</v>
          </cell>
          <cell r="D19735">
            <v>0</v>
          </cell>
          <cell r="E19735">
            <v>0</v>
          </cell>
          <cell r="F19735">
            <v>0</v>
          </cell>
          <cell r="G19735" t="str">
            <v>OPEN</v>
          </cell>
          <cell r="H19735">
            <v>0</v>
          </cell>
          <cell r="I19735">
            <v>4</v>
          </cell>
        </row>
        <row r="19736">
          <cell r="A19736">
            <v>32584512711</v>
          </cell>
          <cell r="C19736">
            <v>2254.5796483674121</v>
          </cell>
          <cell r="D19736">
            <v>0</v>
          </cell>
          <cell r="E19736">
            <v>0</v>
          </cell>
          <cell r="F19736">
            <v>0</v>
          </cell>
          <cell r="G19736" t="str">
            <v>OPEN</v>
          </cell>
          <cell r="H19736">
            <v>0</v>
          </cell>
          <cell r="I19736">
            <v>4</v>
          </cell>
        </row>
        <row r="19737">
          <cell r="A19737">
            <v>30426587058</v>
          </cell>
          <cell r="C19737">
            <v>919.02897282191907</v>
          </cell>
          <cell r="D19737">
            <v>0</v>
          </cell>
          <cell r="E19737">
            <v>0</v>
          </cell>
          <cell r="F19737">
            <v>0</v>
          </cell>
          <cell r="G19737" t="str">
            <v>OPEN</v>
          </cell>
          <cell r="H19737">
            <v>0</v>
          </cell>
          <cell r="I19737">
            <v>4</v>
          </cell>
        </row>
        <row r="19738">
          <cell r="A19738">
            <v>32378273776</v>
          </cell>
          <cell r="C19738">
            <v>0</v>
          </cell>
          <cell r="D19738">
            <v>0</v>
          </cell>
          <cell r="E19738">
            <v>0</v>
          </cell>
          <cell r="F19738">
            <v>0</v>
          </cell>
          <cell r="G19738" t="str">
            <v>OPEN</v>
          </cell>
          <cell r="H19738">
            <v>0</v>
          </cell>
          <cell r="I19738">
            <v>4</v>
          </cell>
        </row>
        <row r="19739">
          <cell r="A19739">
            <v>30405673134</v>
          </cell>
          <cell r="C19739">
            <v>3040.316816087884</v>
          </cell>
          <cell r="D19739">
            <v>0</v>
          </cell>
          <cell r="E19739">
            <v>0</v>
          </cell>
          <cell r="F19739">
            <v>0</v>
          </cell>
          <cell r="G19739" t="str">
            <v>OPEN</v>
          </cell>
          <cell r="H19739">
            <v>0</v>
          </cell>
          <cell r="I19739">
            <v>4</v>
          </cell>
        </row>
        <row r="19740">
          <cell r="A19740">
            <v>32385247329</v>
          </cell>
          <cell r="C19740">
            <v>0</v>
          </cell>
          <cell r="D19740">
            <v>0</v>
          </cell>
          <cell r="E19740">
            <v>0</v>
          </cell>
          <cell r="F19740">
            <v>0</v>
          </cell>
          <cell r="G19740" t="str">
            <v>OPEN</v>
          </cell>
          <cell r="H19740">
            <v>0</v>
          </cell>
          <cell r="I19740">
            <v>4</v>
          </cell>
        </row>
        <row r="19741">
          <cell r="A19741">
            <v>32393361110</v>
          </cell>
          <cell r="C19741">
            <v>0</v>
          </cell>
          <cell r="D19741">
            <v>0</v>
          </cell>
          <cell r="E19741">
            <v>0</v>
          </cell>
          <cell r="F19741">
            <v>0</v>
          </cell>
          <cell r="G19741" t="str">
            <v>OPEN</v>
          </cell>
          <cell r="H19741">
            <v>0</v>
          </cell>
          <cell r="I19741">
            <v>4</v>
          </cell>
        </row>
        <row r="19742">
          <cell r="A19742">
            <v>32567014932</v>
          </cell>
          <cell r="C19742">
            <v>151.03164424895053</v>
          </cell>
          <cell r="D19742">
            <v>0</v>
          </cell>
          <cell r="E19742">
            <v>0</v>
          </cell>
          <cell r="F19742">
            <v>0</v>
          </cell>
          <cell r="G19742" t="str">
            <v>OPEN</v>
          </cell>
          <cell r="H19742">
            <v>0</v>
          </cell>
          <cell r="I19742">
            <v>4</v>
          </cell>
        </row>
        <row r="19743">
          <cell r="A19743">
            <v>33036869022</v>
          </cell>
          <cell r="C19743">
            <v>176.18333399917802</v>
          </cell>
          <cell r="D19743">
            <v>0</v>
          </cell>
          <cell r="E19743">
            <v>0</v>
          </cell>
          <cell r="F19743">
            <v>0</v>
          </cell>
          <cell r="G19743" t="str">
            <v>OPEN</v>
          </cell>
          <cell r="H19743">
            <v>0</v>
          </cell>
          <cell r="I19743">
            <v>4</v>
          </cell>
        </row>
        <row r="19744">
          <cell r="A19744">
            <v>31190802823</v>
          </cell>
          <cell r="C19744">
            <v>1944.4058512181696</v>
          </cell>
          <cell r="D19744">
            <v>0</v>
          </cell>
          <cell r="E19744">
            <v>0</v>
          </cell>
          <cell r="F19744">
            <v>0</v>
          </cell>
          <cell r="G19744" t="str">
            <v>OPEN</v>
          </cell>
          <cell r="H19744">
            <v>0</v>
          </cell>
          <cell r="I19744">
            <v>4</v>
          </cell>
        </row>
        <row r="19745">
          <cell r="A19745">
            <v>32448501206</v>
          </cell>
          <cell r="C19745">
            <v>1142.1540273050161</v>
          </cell>
          <cell r="D19745">
            <v>0</v>
          </cell>
          <cell r="E19745">
            <v>0</v>
          </cell>
          <cell r="F19745">
            <v>0</v>
          </cell>
          <cell r="G19745" t="str">
            <v>OPEN</v>
          </cell>
          <cell r="H19745">
            <v>0</v>
          </cell>
          <cell r="I19745">
            <v>4</v>
          </cell>
        </row>
        <row r="19746">
          <cell r="A19746">
            <v>30449781489</v>
          </cell>
          <cell r="C19746">
            <v>1770.5817538179463</v>
          </cell>
          <cell r="D19746">
            <v>0</v>
          </cell>
          <cell r="E19746">
            <v>0</v>
          </cell>
          <cell r="F19746">
            <v>0</v>
          </cell>
          <cell r="G19746" t="str">
            <v>OPEN</v>
          </cell>
          <cell r="H19746">
            <v>0</v>
          </cell>
          <cell r="I19746">
            <v>4</v>
          </cell>
        </row>
        <row r="19747">
          <cell r="A19747">
            <v>32567014909</v>
          </cell>
          <cell r="C19747">
            <v>0</v>
          </cell>
          <cell r="D19747">
            <v>0</v>
          </cell>
          <cell r="E19747">
            <v>0</v>
          </cell>
          <cell r="F19747">
            <v>0</v>
          </cell>
          <cell r="G19747" t="str">
            <v>OPEN</v>
          </cell>
          <cell r="H19747">
            <v>0</v>
          </cell>
          <cell r="I19747">
            <v>4</v>
          </cell>
        </row>
        <row r="19748">
          <cell r="A19748">
            <v>33418268053</v>
          </cell>
          <cell r="C19748">
            <v>206.18512817386562</v>
          </cell>
          <cell r="D19748">
            <v>0</v>
          </cell>
          <cell r="E19748">
            <v>0</v>
          </cell>
          <cell r="F19748">
            <v>0</v>
          </cell>
          <cell r="G19748" t="str">
            <v>OPEN</v>
          </cell>
          <cell r="H19748">
            <v>0</v>
          </cell>
          <cell r="I19748">
            <v>4</v>
          </cell>
        </row>
        <row r="19749">
          <cell r="A19749">
            <v>32130828733</v>
          </cell>
          <cell r="C19749">
            <v>12.150574758564002</v>
          </cell>
          <cell r="D19749">
            <v>0</v>
          </cell>
          <cell r="E19749">
            <v>0</v>
          </cell>
          <cell r="F19749">
            <v>0</v>
          </cell>
          <cell r="G19749" t="str">
            <v>OPEN</v>
          </cell>
          <cell r="H19749">
            <v>0</v>
          </cell>
          <cell r="I19749">
            <v>4</v>
          </cell>
        </row>
        <row r="19750">
          <cell r="A19750">
            <v>30697154294</v>
          </cell>
          <cell r="C19750">
            <v>6367.5492041413272</v>
          </cell>
          <cell r="D19750">
            <v>0</v>
          </cell>
          <cell r="E19750">
            <v>0</v>
          </cell>
          <cell r="F19750">
            <v>0</v>
          </cell>
          <cell r="G19750" t="str">
            <v>OPEN</v>
          </cell>
          <cell r="H19750">
            <v>0</v>
          </cell>
          <cell r="I19750">
            <v>4</v>
          </cell>
        </row>
        <row r="19751">
          <cell r="A19751">
            <v>32282871138</v>
          </cell>
          <cell r="C19751">
            <v>200.656616658719</v>
          </cell>
          <cell r="D19751">
            <v>0</v>
          </cell>
          <cell r="E19751">
            <v>0</v>
          </cell>
          <cell r="F19751">
            <v>0</v>
          </cell>
          <cell r="G19751" t="str">
            <v>OPEN</v>
          </cell>
          <cell r="H19751">
            <v>0</v>
          </cell>
          <cell r="I19751">
            <v>4</v>
          </cell>
        </row>
        <row r="19752">
          <cell r="A19752">
            <v>32393361256</v>
          </cell>
          <cell r="C19752">
            <v>2340.1095691887376</v>
          </cell>
          <cell r="D19752">
            <v>0</v>
          </cell>
          <cell r="E19752">
            <v>0</v>
          </cell>
          <cell r="F19752">
            <v>0</v>
          </cell>
          <cell r="G19752" t="str">
            <v>OPEN</v>
          </cell>
          <cell r="H19752">
            <v>0</v>
          </cell>
          <cell r="I19752">
            <v>4</v>
          </cell>
        </row>
        <row r="19753">
          <cell r="A19753">
            <v>30537003065</v>
          </cell>
          <cell r="C19753">
            <v>3820.8089857042428</v>
          </cell>
          <cell r="D19753">
            <v>0</v>
          </cell>
          <cell r="E19753">
            <v>0</v>
          </cell>
          <cell r="F19753">
            <v>0</v>
          </cell>
          <cell r="G19753" t="str">
            <v>OPEN</v>
          </cell>
          <cell r="H19753">
            <v>0</v>
          </cell>
          <cell r="I19753">
            <v>4</v>
          </cell>
        </row>
        <row r="19754">
          <cell r="A19754">
            <v>33727458246</v>
          </cell>
          <cell r="C19754">
            <v>1265.68487068375</v>
          </cell>
          <cell r="D19754">
            <v>0</v>
          </cell>
          <cell r="E19754">
            <v>0</v>
          </cell>
          <cell r="F19754">
            <v>0</v>
          </cell>
          <cell r="G19754" t="str">
            <v>OPEN</v>
          </cell>
          <cell r="H19754">
            <v>0</v>
          </cell>
          <cell r="I19754">
            <v>4</v>
          </cell>
        </row>
        <row r="19755">
          <cell r="A19755">
            <v>32425645361</v>
          </cell>
          <cell r="C19755">
            <v>474.88496348054304</v>
          </cell>
          <cell r="D19755">
            <v>0</v>
          </cell>
          <cell r="E19755">
            <v>0</v>
          </cell>
          <cell r="F19755">
            <v>0</v>
          </cell>
          <cell r="G19755" t="str">
            <v>OPEN</v>
          </cell>
          <cell r="H19755">
            <v>0</v>
          </cell>
          <cell r="I19755">
            <v>4</v>
          </cell>
        </row>
        <row r="19756">
          <cell r="A19756">
            <v>32425927060</v>
          </cell>
          <cell r="C19756">
            <v>19238.410034393</v>
          </cell>
          <cell r="D19756">
            <v>0</v>
          </cell>
          <cell r="E19756">
            <v>0</v>
          </cell>
          <cell r="F19756">
            <v>0</v>
          </cell>
          <cell r="G19756" t="str">
            <v>OPEN</v>
          </cell>
          <cell r="H19756">
            <v>1095</v>
          </cell>
          <cell r="I19756">
            <v>9</v>
          </cell>
        </row>
        <row r="19757">
          <cell r="A19757">
            <v>32685680635</v>
          </cell>
          <cell r="C19757">
            <v>0</v>
          </cell>
          <cell r="D19757">
            <v>0</v>
          </cell>
          <cell r="E19757">
            <v>0</v>
          </cell>
          <cell r="F19757">
            <v>0</v>
          </cell>
          <cell r="G19757" t="str">
            <v>OPEN</v>
          </cell>
          <cell r="H19757">
            <v>0</v>
          </cell>
          <cell r="I19757">
            <v>4</v>
          </cell>
        </row>
        <row r="19758">
          <cell r="A19758">
            <v>33258821724</v>
          </cell>
          <cell r="C19758">
            <v>499.18611299767105</v>
          </cell>
          <cell r="D19758">
            <v>0</v>
          </cell>
          <cell r="E19758">
            <v>0</v>
          </cell>
          <cell r="F19758">
            <v>0</v>
          </cell>
          <cell r="G19758" t="str">
            <v>OPEN</v>
          </cell>
          <cell r="H19758">
            <v>0</v>
          </cell>
          <cell r="I19758">
            <v>4</v>
          </cell>
        </row>
        <row r="19759">
          <cell r="A19759">
            <v>30962582344</v>
          </cell>
          <cell r="C19759">
            <v>0</v>
          </cell>
          <cell r="D19759">
            <v>0</v>
          </cell>
          <cell r="E19759">
            <v>0</v>
          </cell>
          <cell r="F19759">
            <v>0</v>
          </cell>
          <cell r="G19759" t="str">
            <v>OPEN</v>
          </cell>
          <cell r="H19759">
            <v>0</v>
          </cell>
          <cell r="I19759">
            <v>4</v>
          </cell>
        </row>
        <row r="19760">
          <cell r="A19760">
            <v>30606784427</v>
          </cell>
          <cell r="C19760">
            <v>95.240255149210824</v>
          </cell>
          <cell r="D19760">
            <v>0</v>
          </cell>
          <cell r="E19760">
            <v>0</v>
          </cell>
          <cell r="F19760">
            <v>0</v>
          </cell>
          <cell r="G19760" t="str">
            <v>OPEN</v>
          </cell>
          <cell r="H19760">
            <v>0</v>
          </cell>
          <cell r="I19760">
            <v>4</v>
          </cell>
        </row>
        <row r="19761">
          <cell r="A19761">
            <v>30397403038</v>
          </cell>
          <cell r="C19761">
            <v>621.70440847985799</v>
          </cell>
          <cell r="D19761">
            <v>0</v>
          </cell>
          <cell r="E19761">
            <v>0</v>
          </cell>
          <cell r="F19761">
            <v>0</v>
          </cell>
          <cell r="G19761" t="str">
            <v>INOPRTV</v>
          </cell>
          <cell r="H19761">
            <v>0</v>
          </cell>
          <cell r="I19761">
            <v>4</v>
          </cell>
        </row>
        <row r="19762">
          <cell r="A19762">
            <v>32798527779</v>
          </cell>
          <cell r="C19762">
            <v>2459.478840712663</v>
          </cell>
          <cell r="D19762">
            <v>0</v>
          </cell>
          <cell r="E19762">
            <v>0</v>
          </cell>
          <cell r="F19762">
            <v>0</v>
          </cell>
          <cell r="G19762" t="str">
            <v>OPEN</v>
          </cell>
          <cell r="H19762">
            <v>0</v>
          </cell>
          <cell r="I19762">
            <v>4</v>
          </cell>
        </row>
        <row r="19763">
          <cell r="A19763">
            <v>32850609551</v>
          </cell>
          <cell r="C19763">
            <v>3606.6956075004141</v>
          </cell>
          <cell r="D19763">
            <v>0</v>
          </cell>
          <cell r="E19763">
            <v>0</v>
          </cell>
          <cell r="F19763">
            <v>0</v>
          </cell>
          <cell r="G19763" t="str">
            <v>OPEN</v>
          </cell>
          <cell r="H19763">
            <v>0</v>
          </cell>
          <cell r="I19763">
            <v>4</v>
          </cell>
        </row>
        <row r="19764">
          <cell r="A19764">
            <v>30518165826</v>
          </cell>
          <cell r="C19764">
            <v>0</v>
          </cell>
          <cell r="D19764">
            <v>0</v>
          </cell>
          <cell r="E19764">
            <v>0</v>
          </cell>
          <cell r="F19764">
            <v>0</v>
          </cell>
          <cell r="G19764" t="str">
            <v>OPEN</v>
          </cell>
          <cell r="H19764">
            <v>0</v>
          </cell>
          <cell r="I19764">
            <v>4</v>
          </cell>
        </row>
        <row r="19765">
          <cell r="A19765">
            <v>32484521015</v>
          </cell>
          <cell r="C19765">
            <v>4.6982222399780795</v>
          </cell>
          <cell r="D19765">
            <v>0</v>
          </cell>
          <cell r="E19765">
            <v>0</v>
          </cell>
          <cell r="F19765">
            <v>0</v>
          </cell>
          <cell r="G19765" t="str">
            <v>OPEN</v>
          </cell>
          <cell r="H19765">
            <v>0</v>
          </cell>
          <cell r="I19765">
            <v>4</v>
          </cell>
        </row>
        <row r="19766">
          <cell r="A19766">
            <v>32588569548</v>
          </cell>
          <cell r="C19766">
            <v>117.09103875669508</v>
          </cell>
          <cell r="D19766">
            <v>0</v>
          </cell>
          <cell r="E19766">
            <v>0</v>
          </cell>
          <cell r="F19766">
            <v>0</v>
          </cell>
          <cell r="G19766" t="str">
            <v>OPEN</v>
          </cell>
          <cell r="H19766">
            <v>0</v>
          </cell>
          <cell r="I19766">
            <v>4</v>
          </cell>
        </row>
        <row r="19767">
          <cell r="A19767">
            <v>31730645063</v>
          </cell>
          <cell r="C19767">
            <v>861.67825996149702</v>
          </cell>
          <cell r="D19767">
            <v>0</v>
          </cell>
          <cell r="E19767">
            <v>0</v>
          </cell>
          <cell r="F19767">
            <v>0</v>
          </cell>
          <cell r="G19767" t="str">
            <v>INOPRTV</v>
          </cell>
          <cell r="H19767">
            <v>0</v>
          </cell>
          <cell r="I19767">
            <v>4</v>
          </cell>
        </row>
        <row r="19768">
          <cell r="A19768">
            <v>32811501645</v>
          </cell>
          <cell r="C19768">
            <v>550.51216587363854</v>
          </cell>
          <cell r="D19768">
            <v>0</v>
          </cell>
          <cell r="E19768">
            <v>0</v>
          </cell>
          <cell r="F19768">
            <v>0</v>
          </cell>
          <cell r="G19768" t="str">
            <v>OPEN</v>
          </cell>
          <cell r="H19768">
            <v>0</v>
          </cell>
          <cell r="I19768">
            <v>4</v>
          </cell>
        </row>
        <row r="19769">
          <cell r="A19769">
            <v>32732644298</v>
          </cell>
          <cell r="C19769">
            <v>246.62629116195279</v>
          </cell>
          <cell r="D19769">
            <v>0</v>
          </cell>
          <cell r="E19769">
            <v>0</v>
          </cell>
          <cell r="F19769">
            <v>0</v>
          </cell>
          <cell r="G19769" t="str">
            <v>OPEN</v>
          </cell>
          <cell r="H19769">
            <v>0</v>
          </cell>
          <cell r="I19769">
            <v>4</v>
          </cell>
        </row>
        <row r="19770">
          <cell r="A19770">
            <v>31504213632</v>
          </cell>
          <cell r="C19770">
            <v>11641.911197254649</v>
          </cell>
          <cell r="D19770">
            <v>0</v>
          </cell>
          <cell r="E19770">
            <v>0</v>
          </cell>
          <cell r="F19770">
            <v>0</v>
          </cell>
          <cell r="G19770" t="str">
            <v>OPEN</v>
          </cell>
          <cell r="H19770">
            <v>0</v>
          </cell>
          <cell r="I19770">
            <v>4</v>
          </cell>
        </row>
        <row r="19771">
          <cell r="A19771">
            <v>33016271549</v>
          </cell>
          <cell r="C19771">
            <v>135.62066526350517</v>
          </cell>
          <cell r="D19771">
            <v>0</v>
          </cell>
          <cell r="E19771">
            <v>0</v>
          </cell>
          <cell r="F19771">
            <v>0</v>
          </cell>
          <cell r="G19771" t="str">
            <v>OPEN</v>
          </cell>
          <cell r="H19771">
            <v>0</v>
          </cell>
          <cell r="I19771">
            <v>4</v>
          </cell>
        </row>
        <row r="19772">
          <cell r="A19772">
            <v>33486137039</v>
          </cell>
          <cell r="C19772">
            <v>3215.1534613846547</v>
          </cell>
          <cell r="D19772">
            <v>0</v>
          </cell>
          <cell r="E19772">
            <v>0</v>
          </cell>
          <cell r="F19772">
            <v>0</v>
          </cell>
          <cell r="G19772" t="str">
            <v>OPEN</v>
          </cell>
          <cell r="H19772">
            <v>0</v>
          </cell>
          <cell r="I19772">
            <v>4</v>
          </cell>
        </row>
        <row r="19773">
          <cell r="A19773">
            <v>32708960277</v>
          </cell>
          <cell r="C19773">
            <v>527.53745410098702</v>
          </cell>
          <cell r="D19773">
            <v>0</v>
          </cell>
          <cell r="E19773">
            <v>0</v>
          </cell>
          <cell r="F19773">
            <v>0</v>
          </cell>
          <cell r="G19773" t="str">
            <v>DORM</v>
          </cell>
          <cell r="H19773">
            <v>0</v>
          </cell>
          <cell r="I19773">
            <v>4</v>
          </cell>
        </row>
        <row r="19774">
          <cell r="A19774">
            <v>33004539421</v>
          </cell>
          <cell r="C19774">
            <v>9.1129310689230003</v>
          </cell>
          <cell r="D19774">
            <v>0</v>
          </cell>
          <cell r="E19774">
            <v>0</v>
          </cell>
          <cell r="F19774">
            <v>0</v>
          </cell>
          <cell r="G19774" t="str">
            <v>OPEN</v>
          </cell>
          <cell r="H19774">
            <v>0</v>
          </cell>
          <cell r="I19774">
            <v>4</v>
          </cell>
        </row>
        <row r="19775">
          <cell r="A19775">
            <v>33133262122</v>
          </cell>
          <cell r="C19775">
            <v>3.0376436896410004</v>
          </cell>
          <cell r="D19775">
            <v>0</v>
          </cell>
          <cell r="E19775">
            <v>0</v>
          </cell>
          <cell r="F19775">
            <v>0</v>
          </cell>
          <cell r="G19775" t="str">
            <v>OPEN</v>
          </cell>
          <cell r="H19775">
            <v>0</v>
          </cell>
          <cell r="I19775">
            <v>4</v>
          </cell>
        </row>
        <row r="19776">
          <cell r="A19776">
            <v>32972116660</v>
          </cell>
          <cell r="C19776">
            <v>436.82328804934133</v>
          </cell>
          <cell r="D19776">
            <v>0</v>
          </cell>
          <cell r="E19776">
            <v>0</v>
          </cell>
          <cell r="F19776">
            <v>0</v>
          </cell>
          <cell r="G19776" t="str">
            <v>OPEN</v>
          </cell>
          <cell r="H19776">
            <v>0</v>
          </cell>
          <cell r="I19776">
            <v>4</v>
          </cell>
        </row>
        <row r="19777">
          <cell r="A19777">
            <v>31841565533</v>
          </cell>
          <cell r="C19777">
            <v>0</v>
          </cell>
          <cell r="D19777">
            <v>0</v>
          </cell>
          <cell r="E19777">
            <v>0</v>
          </cell>
          <cell r="F19777">
            <v>0</v>
          </cell>
          <cell r="G19777" t="str">
            <v>CLOS</v>
          </cell>
          <cell r="H19777">
            <v>1096</v>
          </cell>
          <cell r="I19777">
            <v>9.75</v>
          </cell>
        </row>
        <row r="19778">
          <cell r="A19778">
            <v>30393778885</v>
          </cell>
          <cell r="C19778">
            <v>32.401532689504002</v>
          </cell>
          <cell r="D19778">
            <v>0</v>
          </cell>
          <cell r="E19778">
            <v>0</v>
          </cell>
          <cell r="F19778">
            <v>0</v>
          </cell>
          <cell r="G19778" t="str">
            <v>INOPRTV</v>
          </cell>
          <cell r="H19778">
            <v>0</v>
          </cell>
          <cell r="I19778">
            <v>4</v>
          </cell>
        </row>
        <row r="19779">
          <cell r="A19779">
            <v>30679472832</v>
          </cell>
          <cell r="C19779">
            <v>685.49492596231903</v>
          </cell>
          <cell r="D19779">
            <v>0</v>
          </cell>
          <cell r="E19779">
            <v>0</v>
          </cell>
          <cell r="F19779">
            <v>0</v>
          </cell>
          <cell r="G19779" t="str">
            <v>INOPRTV</v>
          </cell>
          <cell r="H19779">
            <v>0</v>
          </cell>
          <cell r="I19779">
            <v>4</v>
          </cell>
        </row>
        <row r="19780">
          <cell r="A19780">
            <v>30269424589</v>
          </cell>
          <cell r="C19780">
            <v>44013.431967104996</v>
          </cell>
          <cell r="D19780">
            <v>0</v>
          </cell>
          <cell r="E19780">
            <v>0</v>
          </cell>
          <cell r="F19780">
            <v>0</v>
          </cell>
          <cell r="G19780" t="str">
            <v>OPEN</v>
          </cell>
          <cell r="H19780">
            <v>0</v>
          </cell>
          <cell r="I19780">
            <v>4</v>
          </cell>
        </row>
        <row r="19781">
          <cell r="A19781">
            <v>30354489017</v>
          </cell>
          <cell r="C19781">
            <v>1255.55939171828</v>
          </cell>
          <cell r="D19781">
            <v>0</v>
          </cell>
          <cell r="E19781">
            <v>0</v>
          </cell>
          <cell r="F19781">
            <v>0</v>
          </cell>
          <cell r="G19781" t="str">
            <v>INOPRTV</v>
          </cell>
          <cell r="H19781">
            <v>0</v>
          </cell>
          <cell r="I19781">
            <v>4</v>
          </cell>
        </row>
        <row r="19782">
          <cell r="A19782">
            <v>32336091116</v>
          </cell>
          <cell r="C19782">
            <v>0</v>
          </cell>
          <cell r="D19782">
            <v>0</v>
          </cell>
          <cell r="E19782">
            <v>0</v>
          </cell>
          <cell r="F19782">
            <v>0</v>
          </cell>
          <cell r="G19782" t="str">
            <v>OPEN</v>
          </cell>
          <cell r="H19782">
            <v>0</v>
          </cell>
          <cell r="I19782">
            <v>4</v>
          </cell>
        </row>
        <row r="19783">
          <cell r="A19783">
            <v>30461097673</v>
          </cell>
          <cell r="C19783">
            <v>7.0878352758290006</v>
          </cell>
          <cell r="D19783">
            <v>0</v>
          </cell>
          <cell r="E19783">
            <v>0</v>
          </cell>
          <cell r="F19783">
            <v>0</v>
          </cell>
          <cell r="G19783" t="str">
            <v>OPEN</v>
          </cell>
          <cell r="H19783">
            <v>0</v>
          </cell>
          <cell r="I19783">
            <v>4</v>
          </cell>
        </row>
        <row r="19784">
          <cell r="A19784">
            <v>31983043343</v>
          </cell>
          <cell r="C19784">
            <v>749.77146643512265</v>
          </cell>
          <cell r="D19784">
            <v>0</v>
          </cell>
          <cell r="E19784">
            <v>0</v>
          </cell>
          <cell r="F19784">
            <v>0</v>
          </cell>
          <cell r="G19784" t="str">
            <v>OPEN</v>
          </cell>
          <cell r="H19784">
            <v>0</v>
          </cell>
          <cell r="I19784">
            <v>4</v>
          </cell>
        </row>
        <row r="19785">
          <cell r="A19785">
            <v>30522255454</v>
          </cell>
          <cell r="C19785">
            <v>273.38793206769003</v>
          </cell>
          <cell r="D19785">
            <v>0</v>
          </cell>
          <cell r="E19785">
            <v>0</v>
          </cell>
          <cell r="F19785">
            <v>0</v>
          </cell>
          <cell r="G19785" t="str">
            <v>OPEN</v>
          </cell>
          <cell r="H19785">
            <v>0</v>
          </cell>
          <cell r="I19785">
            <v>4</v>
          </cell>
        </row>
        <row r="19786">
          <cell r="A19786">
            <v>30461097800</v>
          </cell>
          <cell r="C19786">
            <v>9.1129310689230003</v>
          </cell>
          <cell r="D19786">
            <v>0</v>
          </cell>
          <cell r="E19786">
            <v>0</v>
          </cell>
          <cell r="F19786">
            <v>0</v>
          </cell>
          <cell r="G19786" t="str">
            <v>OPEN</v>
          </cell>
          <cell r="H19786">
            <v>0</v>
          </cell>
          <cell r="I19786">
            <v>4</v>
          </cell>
        </row>
        <row r="19787">
          <cell r="A19787">
            <v>32799357067</v>
          </cell>
          <cell r="C19787">
            <v>594.36561527308902</v>
          </cell>
          <cell r="D19787">
            <v>0</v>
          </cell>
          <cell r="E19787">
            <v>0</v>
          </cell>
          <cell r="F19787">
            <v>0</v>
          </cell>
          <cell r="G19787" t="str">
            <v>OPEN</v>
          </cell>
          <cell r="H19787">
            <v>0</v>
          </cell>
          <cell r="I19787">
            <v>4</v>
          </cell>
        </row>
        <row r="19788">
          <cell r="A19788">
            <v>30172247392</v>
          </cell>
          <cell r="C19788">
            <v>95.82753292920809</v>
          </cell>
          <cell r="D19788">
            <v>0</v>
          </cell>
          <cell r="E19788">
            <v>0</v>
          </cell>
          <cell r="F19788">
            <v>0</v>
          </cell>
          <cell r="G19788" t="str">
            <v>OPEN</v>
          </cell>
          <cell r="H19788">
            <v>0</v>
          </cell>
          <cell r="I19788">
            <v>4</v>
          </cell>
        </row>
        <row r="19789">
          <cell r="A19789">
            <v>30937398399</v>
          </cell>
          <cell r="C19789">
            <v>15891.939236305167</v>
          </cell>
          <cell r="D19789">
            <v>0</v>
          </cell>
          <cell r="E19789">
            <v>0</v>
          </cell>
          <cell r="F19789">
            <v>0</v>
          </cell>
          <cell r="G19789" t="str">
            <v>OPEN</v>
          </cell>
          <cell r="H19789">
            <v>0</v>
          </cell>
          <cell r="I19789">
            <v>4</v>
          </cell>
        </row>
        <row r="19790">
          <cell r="A19790">
            <v>32837960994</v>
          </cell>
          <cell r="C19790">
            <v>0</v>
          </cell>
          <cell r="D19790">
            <v>0</v>
          </cell>
          <cell r="E19790">
            <v>0</v>
          </cell>
          <cell r="F19790">
            <v>0</v>
          </cell>
          <cell r="G19790" t="str">
            <v>OPEN</v>
          </cell>
          <cell r="H19790">
            <v>0</v>
          </cell>
          <cell r="I19790">
            <v>4</v>
          </cell>
        </row>
        <row r="19791">
          <cell r="A19791">
            <v>32385247839</v>
          </cell>
          <cell r="C19791">
            <v>0</v>
          </cell>
          <cell r="D19791">
            <v>0</v>
          </cell>
          <cell r="E19791">
            <v>0</v>
          </cell>
          <cell r="F19791">
            <v>0</v>
          </cell>
          <cell r="G19791" t="str">
            <v>OPEN</v>
          </cell>
          <cell r="H19791">
            <v>0</v>
          </cell>
          <cell r="I19791">
            <v>4</v>
          </cell>
        </row>
        <row r="19792">
          <cell r="A19792">
            <v>32837960983</v>
          </cell>
          <cell r="C19792">
            <v>0</v>
          </cell>
          <cell r="D19792">
            <v>0</v>
          </cell>
          <cell r="E19792">
            <v>0</v>
          </cell>
          <cell r="F19792">
            <v>0</v>
          </cell>
          <cell r="G19792" t="str">
            <v>OPEN</v>
          </cell>
          <cell r="H19792">
            <v>0</v>
          </cell>
          <cell r="I19792">
            <v>4</v>
          </cell>
        </row>
        <row r="19793">
          <cell r="A19793">
            <v>30416870594</v>
          </cell>
          <cell r="C19793">
            <v>0</v>
          </cell>
          <cell r="D19793">
            <v>0</v>
          </cell>
          <cell r="E19793">
            <v>0</v>
          </cell>
          <cell r="F19793">
            <v>0</v>
          </cell>
          <cell r="G19793" t="str">
            <v>OPEN</v>
          </cell>
          <cell r="H19793">
            <v>0</v>
          </cell>
          <cell r="I19793">
            <v>4</v>
          </cell>
        </row>
        <row r="19794">
          <cell r="A19794">
            <v>31744567235</v>
          </cell>
          <cell r="C19794">
            <v>2308.2446868844031</v>
          </cell>
          <cell r="D19794">
            <v>0</v>
          </cell>
          <cell r="E19794">
            <v>0</v>
          </cell>
          <cell r="F19794">
            <v>0</v>
          </cell>
          <cell r="G19794" t="str">
            <v>OPEN</v>
          </cell>
          <cell r="H19794">
            <v>0</v>
          </cell>
          <cell r="I19794">
            <v>4</v>
          </cell>
        </row>
        <row r="19795">
          <cell r="A19795">
            <v>33276368838</v>
          </cell>
          <cell r="C19795">
            <v>13731.162025073867</v>
          </cell>
          <cell r="D19795">
            <v>0</v>
          </cell>
          <cell r="E19795">
            <v>0</v>
          </cell>
          <cell r="F19795">
            <v>0</v>
          </cell>
          <cell r="G19795" t="str">
            <v>OPEN</v>
          </cell>
          <cell r="H19795">
            <v>0</v>
          </cell>
          <cell r="I19795">
            <v>4</v>
          </cell>
        </row>
        <row r="19796">
          <cell r="A19796">
            <v>32496968365</v>
          </cell>
          <cell r="C19796">
            <v>1627.2150971458564</v>
          </cell>
          <cell r="D19796">
            <v>0</v>
          </cell>
          <cell r="E19796">
            <v>0</v>
          </cell>
          <cell r="F19796">
            <v>0</v>
          </cell>
          <cell r="G19796" t="str">
            <v>OPEN</v>
          </cell>
          <cell r="H19796">
            <v>0</v>
          </cell>
          <cell r="I19796">
            <v>4</v>
          </cell>
        </row>
        <row r="19797">
          <cell r="A19797">
            <v>31163741590</v>
          </cell>
          <cell r="C19797">
            <v>4749.862182701977</v>
          </cell>
          <cell r="D19797">
            <v>0</v>
          </cell>
          <cell r="E19797">
            <v>0</v>
          </cell>
          <cell r="F19797">
            <v>0</v>
          </cell>
          <cell r="G19797" t="str">
            <v>OPEN</v>
          </cell>
          <cell r="H19797">
            <v>0</v>
          </cell>
          <cell r="I19797">
            <v>4</v>
          </cell>
        </row>
        <row r="19798">
          <cell r="A19798">
            <v>31789661699</v>
          </cell>
          <cell r="C19798">
            <v>344131.61595573928</v>
          </cell>
          <cell r="D19798">
            <v>0</v>
          </cell>
          <cell r="E19798">
            <v>0</v>
          </cell>
          <cell r="F19798">
            <v>0</v>
          </cell>
          <cell r="G19798" t="str">
            <v>OPEN</v>
          </cell>
          <cell r="H19798">
            <v>555</v>
          </cell>
          <cell r="I19798">
            <v>9</v>
          </cell>
        </row>
        <row r="19799">
          <cell r="A19799">
            <v>32328784270</v>
          </cell>
          <cell r="C19799">
            <v>44489.32947848209</v>
          </cell>
          <cell r="D19799">
            <v>0</v>
          </cell>
          <cell r="E19799">
            <v>0</v>
          </cell>
          <cell r="F19799">
            <v>0</v>
          </cell>
          <cell r="G19799" t="str">
            <v>OPEN</v>
          </cell>
          <cell r="H19799">
            <v>365</v>
          </cell>
          <cell r="I19799">
            <v>9</v>
          </cell>
        </row>
        <row r="19800">
          <cell r="A19800">
            <v>32839686555</v>
          </cell>
          <cell r="C19800">
            <v>3320397.6897517499</v>
          </cell>
          <cell r="D19800">
            <v>0</v>
          </cell>
          <cell r="E19800">
            <v>0</v>
          </cell>
          <cell r="F19800">
            <v>0</v>
          </cell>
          <cell r="G19800" t="str">
            <v>OPEN</v>
          </cell>
          <cell r="H19800">
            <v>365</v>
          </cell>
          <cell r="I19800">
            <v>9.25</v>
          </cell>
        </row>
        <row r="19801">
          <cell r="A19801">
            <v>33639530347</v>
          </cell>
          <cell r="C19801">
            <v>50627.394827350006</v>
          </cell>
          <cell r="D19801">
            <v>0</v>
          </cell>
          <cell r="E19801">
            <v>0</v>
          </cell>
          <cell r="F19801">
            <v>0</v>
          </cell>
          <cell r="G19801" t="str">
            <v>OPEN</v>
          </cell>
          <cell r="H19801">
            <v>730</v>
          </cell>
          <cell r="I19801">
            <v>9.25</v>
          </cell>
        </row>
        <row r="19802">
          <cell r="A19802">
            <v>32660789981</v>
          </cell>
          <cell r="C19802">
            <v>1547.4870757717456</v>
          </cell>
          <cell r="D19802">
            <v>0</v>
          </cell>
          <cell r="E19802">
            <v>0</v>
          </cell>
          <cell r="F19802">
            <v>0</v>
          </cell>
          <cell r="G19802" t="str">
            <v>OPEN</v>
          </cell>
          <cell r="H19802">
            <v>0</v>
          </cell>
          <cell r="I19802">
            <v>4</v>
          </cell>
        </row>
        <row r="19803">
          <cell r="A19803">
            <v>31164423361</v>
          </cell>
          <cell r="C19803">
            <v>43.053536561178447</v>
          </cell>
          <cell r="D19803">
            <v>0</v>
          </cell>
          <cell r="E19803">
            <v>0</v>
          </cell>
          <cell r="F19803">
            <v>0</v>
          </cell>
          <cell r="G19803" t="str">
            <v>OPEN</v>
          </cell>
          <cell r="H19803">
            <v>0</v>
          </cell>
          <cell r="I19803">
            <v>4</v>
          </cell>
        </row>
        <row r="19804">
          <cell r="A19804">
            <v>32494468229</v>
          </cell>
          <cell r="C19804">
            <v>70.513835515533088</v>
          </cell>
          <cell r="D19804">
            <v>0</v>
          </cell>
          <cell r="E19804">
            <v>0</v>
          </cell>
          <cell r="F19804">
            <v>0</v>
          </cell>
          <cell r="G19804" t="str">
            <v>OPEN</v>
          </cell>
          <cell r="H19804">
            <v>0</v>
          </cell>
          <cell r="I19804">
            <v>4</v>
          </cell>
        </row>
        <row r="19805">
          <cell r="A19805">
            <v>31163742753</v>
          </cell>
          <cell r="C19805">
            <v>19278.911950254882</v>
          </cell>
          <cell r="D19805">
            <v>0</v>
          </cell>
          <cell r="E19805">
            <v>0</v>
          </cell>
          <cell r="F19805">
            <v>0</v>
          </cell>
          <cell r="G19805" t="str">
            <v>OPEN</v>
          </cell>
          <cell r="H19805">
            <v>0</v>
          </cell>
          <cell r="I19805">
            <v>4</v>
          </cell>
        </row>
        <row r="19806">
          <cell r="A19806">
            <v>31789661065</v>
          </cell>
          <cell r="C19806">
            <v>229556.75872196347</v>
          </cell>
          <cell r="D19806">
            <v>0</v>
          </cell>
          <cell r="E19806">
            <v>0</v>
          </cell>
          <cell r="F19806">
            <v>0</v>
          </cell>
          <cell r="G19806" t="str">
            <v>OPEN</v>
          </cell>
          <cell r="H19806">
            <v>555</v>
          </cell>
          <cell r="I19806">
            <v>8.5</v>
          </cell>
        </row>
        <row r="19807">
          <cell r="A19807">
            <v>31822834294</v>
          </cell>
          <cell r="C19807">
            <v>135391.82943888556</v>
          </cell>
          <cell r="D19807">
            <v>0</v>
          </cell>
          <cell r="E19807">
            <v>0</v>
          </cell>
          <cell r="F19807">
            <v>0</v>
          </cell>
          <cell r="G19807" t="str">
            <v>OPEN</v>
          </cell>
          <cell r="H19807">
            <v>555</v>
          </cell>
          <cell r="I19807">
            <v>8.5</v>
          </cell>
        </row>
        <row r="19808">
          <cell r="A19808">
            <v>32355498129</v>
          </cell>
          <cell r="C19808">
            <v>6287952.8139937669</v>
          </cell>
          <cell r="D19808">
            <v>0</v>
          </cell>
          <cell r="E19808">
            <v>0</v>
          </cell>
          <cell r="F19808">
            <v>0</v>
          </cell>
          <cell r="G19808" t="str">
            <v>OPEN</v>
          </cell>
          <cell r="H19808">
            <v>365</v>
          </cell>
          <cell r="I19808">
            <v>8.75</v>
          </cell>
        </row>
        <row r="19809">
          <cell r="A19809">
            <v>32839685290</v>
          </cell>
          <cell r="C19809">
            <v>2621901.6487977672</v>
          </cell>
          <cell r="D19809">
            <v>0</v>
          </cell>
          <cell r="E19809">
            <v>0</v>
          </cell>
          <cell r="F19809">
            <v>0</v>
          </cell>
          <cell r="G19809" t="str">
            <v>OPEN</v>
          </cell>
          <cell r="H19809">
            <v>365</v>
          </cell>
          <cell r="I19809">
            <v>9</v>
          </cell>
        </row>
        <row r="19810">
          <cell r="A19810">
            <v>32406812926</v>
          </cell>
          <cell r="C19810">
            <v>844.4143183253708</v>
          </cell>
          <cell r="D19810">
            <v>0</v>
          </cell>
          <cell r="E19810">
            <v>0</v>
          </cell>
          <cell r="F19810">
            <v>0</v>
          </cell>
          <cell r="G19810" t="str">
            <v>OPEN</v>
          </cell>
          <cell r="H19810">
            <v>0</v>
          </cell>
          <cell r="I19810">
            <v>4</v>
          </cell>
        </row>
        <row r="19811">
          <cell r="A19811">
            <v>10796827916</v>
          </cell>
          <cell r="C19811">
            <v>0</v>
          </cell>
          <cell r="D19811">
            <v>0</v>
          </cell>
          <cell r="E19811">
            <v>0</v>
          </cell>
          <cell r="F19811">
            <v>0</v>
          </cell>
          <cell r="G19811" t="str">
            <v>CLOS</v>
          </cell>
          <cell r="H19811">
            <v>0</v>
          </cell>
          <cell r="I19811">
            <v>4</v>
          </cell>
        </row>
        <row r="19812">
          <cell r="A19812">
            <v>10796786900</v>
          </cell>
          <cell r="C19812">
            <v>371.82783856998941</v>
          </cell>
          <cell r="D19812">
            <v>0</v>
          </cell>
          <cell r="E19812">
            <v>0</v>
          </cell>
          <cell r="F19812">
            <v>0</v>
          </cell>
          <cell r="G19812" t="str">
            <v>OPEN</v>
          </cell>
          <cell r="H19812">
            <v>0</v>
          </cell>
          <cell r="I19812">
            <v>4</v>
          </cell>
        </row>
        <row r="19813">
          <cell r="A19813">
            <v>33618372736</v>
          </cell>
          <cell r="C19813">
            <v>506.27394827350003</v>
          </cell>
          <cell r="D19813">
            <v>0</v>
          </cell>
          <cell r="E19813">
            <v>0</v>
          </cell>
          <cell r="F19813">
            <v>0</v>
          </cell>
          <cell r="G19813" t="str">
            <v>OPEN</v>
          </cell>
          <cell r="H19813">
            <v>0</v>
          </cell>
          <cell r="I19813">
            <v>4</v>
          </cell>
        </row>
        <row r="19814">
          <cell r="A19814">
            <v>30111865490</v>
          </cell>
          <cell r="C19814">
            <v>2374.5868250661624</v>
          </cell>
          <cell r="D19814">
            <v>0</v>
          </cell>
          <cell r="E19814">
            <v>0</v>
          </cell>
          <cell r="F19814">
            <v>0</v>
          </cell>
          <cell r="G19814" t="str">
            <v>OPEN</v>
          </cell>
          <cell r="H19814">
            <v>0</v>
          </cell>
          <cell r="I19814">
            <v>4</v>
          </cell>
        </row>
        <row r="19815">
          <cell r="A19815">
            <v>31867791926</v>
          </cell>
          <cell r="C19815">
            <v>-35273.118524111291</v>
          </cell>
          <cell r="D19815">
            <v>0</v>
          </cell>
          <cell r="E19815">
            <v>0</v>
          </cell>
          <cell r="F19815">
            <v>30376.436896410003</v>
          </cell>
          <cell r="G19815" t="str">
            <v>ADV</v>
          </cell>
          <cell r="H19815">
            <v>0</v>
          </cell>
          <cell r="I19815">
            <v>12</v>
          </cell>
        </row>
        <row r="19816">
          <cell r="A19816">
            <v>32769767749</v>
          </cell>
          <cell r="C19816">
            <v>6525.32441738128</v>
          </cell>
          <cell r="D19816">
            <v>0</v>
          </cell>
          <cell r="E19816">
            <v>0</v>
          </cell>
          <cell r="F19816">
            <v>0</v>
          </cell>
          <cell r="G19816" t="str">
            <v>OPEN</v>
          </cell>
          <cell r="H19816">
            <v>0</v>
          </cell>
          <cell r="I19816">
            <v>4</v>
          </cell>
        </row>
        <row r="19817">
          <cell r="A19817">
            <v>32770368015</v>
          </cell>
          <cell r="C19817">
            <v>215136.05157934109</v>
          </cell>
          <cell r="D19817">
            <v>0</v>
          </cell>
          <cell r="E19817">
            <v>0</v>
          </cell>
          <cell r="F19817">
            <v>0</v>
          </cell>
          <cell r="G19817" t="str">
            <v>OPEN</v>
          </cell>
          <cell r="H19817">
            <v>0</v>
          </cell>
          <cell r="I19817">
            <v>8.6999999999999993</v>
          </cell>
        </row>
        <row r="19818">
          <cell r="A19818">
            <v>32838257447</v>
          </cell>
          <cell r="C19818">
            <v>2864.1233566097408</v>
          </cell>
          <cell r="D19818">
            <v>0</v>
          </cell>
          <cell r="E19818">
            <v>0</v>
          </cell>
          <cell r="F19818">
            <v>0</v>
          </cell>
          <cell r="G19818" t="str">
            <v>OPEN</v>
          </cell>
          <cell r="H19818">
            <v>0</v>
          </cell>
          <cell r="I19818">
            <v>4</v>
          </cell>
        </row>
        <row r="19819">
          <cell r="A19819">
            <v>10796820308</v>
          </cell>
          <cell r="C19819">
            <v>165.53133012750357</v>
          </cell>
          <cell r="D19819">
            <v>0</v>
          </cell>
          <cell r="E19819">
            <v>0</v>
          </cell>
          <cell r="F19819">
            <v>0</v>
          </cell>
          <cell r="G19819" t="str">
            <v>OPEN</v>
          </cell>
          <cell r="H19819">
            <v>0</v>
          </cell>
          <cell r="I19819">
            <v>4</v>
          </cell>
        </row>
        <row r="19820">
          <cell r="A19820">
            <v>33326395370</v>
          </cell>
          <cell r="C19820">
            <v>5644.9545232495257</v>
          </cell>
          <cell r="D19820">
            <v>0</v>
          </cell>
          <cell r="E19820">
            <v>0</v>
          </cell>
          <cell r="F19820">
            <v>0</v>
          </cell>
          <cell r="G19820" t="str">
            <v>OPEN</v>
          </cell>
          <cell r="H19820">
            <v>0</v>
          </cell>
          <cell r="I19820">
            <v>4</v>
          </cell>
        </row>
        <row r="19821">
          <cell r="A19821">
            <v>33327099084</v>
          </cell>
          <cell r="C19821">
            <v>40501.915861879999</v>
          </cell>
          <cell r="D19821">
            <v>0</v>
          </cell>
          <cell r="E19821">
            <v>0</v>
          </cell>
          <cell r="F19821">
            <v>0</v>
          </cell>
          <cell r="G19821" t="str">
            <v>OPEN</v>
          </cell>
          <cell r="H19821">
            <v>365</v>
          </cell>
          <cell r="I19821">
            <v>9</v>
          </cell>
        </row>
        <row r="19822">
          <cell r="A19822">
            <v>33327101051</v>
          </cell>
          <cell r="C19822">
            <v>40501.915861879999</v>
          </cell>
          <cell r="D19822">
            <v>0</v>
          </cell>
          <cell r="E19822">
            <v>0</v>
          </cell>
          <cell r="F19822">
            <v>0</v>
          </cell>
          <cell r="G19822" t="str">
            <v>OPEN</v>
          </cell>
          <cell r="H19822">
            <v>365</v>
          </cell>
          <cell r="I19822">
            <v>9</v>
          </cell>
        </row>
        <row r="19823">
          <cell r="A19823">
            <v>31699775686</v>
          </cell>
          <cell r="C19823">
            <v>568.31275789493475</v>
          </cell>
          <cell r="D19823">
            <v>0</v>
          </cell>
          <cell r="E19823">
            <v>0</v>
          </cell>
          <cell r="F19823">
            <v>0</v>
          </cell>
          <cell r="G19823" t="str">
            <v>OPEN</v>
          </cell>
          <cell r="H19823">
            <v>0</v>
          </cell>
          <cell r="I19823">
            <v>4</v>
          </cell>
        </row>
        <row r="19824">
          <cell r="A19824">
            <v>30614755497</v>
          </cell>
          <cell r="C19824">
            <v>0</v>
          </cell>
          <cell r="D19824">
            <v>0</v>
          </cell>
          <cell r="E19824">
            <v>0</v>
          </cell>
          <cell r="F19824">
            <v>0</v>
          </cell>
          <cell r="G19824" t="str">
            <v>CLOS</v>
          </cell>
          <cell r="H19824">
            <v>366</v>
          </cell>
          <cell r="I19824">
            <v>8.5</v>
          </cell>
        </row>
        <row r="19825">
          <cell r="A19825">
            <v>32104402515</v>
          </cell>
          <cell r="C19825">
            <v>0</v>
          </cell>
          <cell r="D19825">
            <v>0</v>
          </cell>
          <cell r="E19825">
            <v>0</v>
          </cell>
          <cell r="F19825">
            <v>0</v>
          </cell>
          <cell r="G19825" t="str">
            <v>CLOS</v>
          </cell>
          <cell r="H19825">
            <v>365</v>
          </cell>
          <cell r="I19825">
            <v>8.5</v>
          </cell>
        </row>
        <row r="19826">
          <cell r="A19826">
            <v>32099413530</v>
          </cell>
          <cell r="C19826">
            <v>23654.252916982052</v>
          </cell>
          <cell r="D19826">
            <v>0</v>
          </cell>
          <cell r="E19826">
            <v>0</v>
          </cell>
          <cell r="F19826">
            <v>0</v>
          </cell>
          <cell r="G19826" t="str">
            <v>OPEN</v>
          </cell>
          <cell r="H19826">
            <v>0</v>
          </cell>
          <cell r="I19826">
            <v>4</v>
          </cell>
        </row>
        <row r="19827">
          <cell r="A19827">
            <v>10796815661</v>
          </cell>
          <cell r="C19827">
            <v>31439.824822842627</v>
          </cell>
          <cell r="D19827">
            <v>0</v>
          </cell>
          <cell r="E19827">
            <v>0</v>
          </cell>
          <cell r="F19827">
            <v>0</v>
          </cell>
          <cell r="G19827" t="str">
            <v>OPEN</v>
          </cell>
          <cell r="H19827">
            <v>0</v>
          </cell>
          <cell r="I19827">
            <v>4</v>
          </cell>
        </row>
        <row r="19828">
          <cell r="A19828">
            <v>10796825839</v>
          </cell>
          <cell r="C19828">
            <v>0</v>
          </cell>
          <cell r="D19828">
            <v>0</v>
          </cell>
          <cell r="E19828">
            <v>0</v>
          </cell>
          <cell r="F19828">
            <v>0</v>
          </cell>
          <cell r="G19828" t="str">
            <v>CLOS</v>
          </cell>
          <cell r="H19828">
            <v>0</v>
          </cell>
          <cell r="I19828">
            <v>4</v>
          </cell>
        </row>
        <row r="19829">
          <cell r="A19829">
            <v>10796788715</v>
          </cell>
          <cell r="C19829">
            <v>2251.5825065936328</v>
          </cell>
          <cell r="D19829">
            <v>0</v>
          </cell>
          <cell r="E19829">
            <v>0</v>
          </cell>
          <cell r="F19829">
            <v>0</v>
          </cell>
          <cell r="G19829" t="str">
            <v>INOPRTV</v>
          </cell>
          <cell r="H19829">
            <v>0</v>
          </cell>
          <cell r="I19829">
            <v>4</v>
          </cell>
        </row>
        <row r="19830">
          <cell r="A19830">
            <v>10796782305</v>
          </cell>
          <cell r="C19830">
            <v>0</v>
          </cell>
          <cell r="D19830">
            <v>0</v>
          </cell>
          <cell r="E19830">
            <v>0</v>
          </cell>
          <cell r="F19830">
            <v>60752.873792820006</v>
          </cell>
          <cell r="G19830" t="str">
            <v>CLOS</v>
          </cell>
          <cell r="H19830">
            <v>0</v>
          </cell>
          <cell r="I19830">
            <v>9</v>
          </cell>
        </row>
        <row r="19831">
          <cell r="A19831">
            <v>10796786911</v>
          </cell>
          <cell r="C19831">
            <v>19760.540482726428</v>
          </cell>
          <cell r="D19831">
            <v>0</v>
          </cell>
          <cell r="E19831">
            <v>0</v>
          </cell>
          <cell r="F19831">
            <v>0</v>
          </cell>
          <cell r="G19831" t="str">
            <v>OPEN</v>
          </cell>
          <cell r="H19831">
            <v>0</v>
          </cell>
          <cell r="I19831">
            <v>4</v>
          </cell>
        </row>
        <row r="19832">
          <cell r="A19832">
            <v>10796841726</v>
          </cell>
          <cell r="C19832">
            <v>4589.8796150475509</v>
          </cell>
          <cell r="D19832">
            <v>0</v>
          </cell>
          <cell r="E19832">
            <v>0</v>
          </cell>
          <cell r="F19832">
            <v>0</v>
          </cell>
          <cell r="G19832" t="str">
            <v>OPEN</v>
          </cell>
          <cell r="H19832">
            <v>1095</v>
          </cell>
          <cell r="I19832">
            <v>8.75</v>
          </cell>
        </row>
        <row r="19833">
          <cell r="A19833">
            <v>10796788679</v>
          </cell>
          <cell r="C19833">
            <v>104.64682510813245</v>
          </cell>
          <cell r="D19833">
            <v>0</v>
          </cell>
          <cell r="E19833">
            <v>0</v>
          </cell>
          <cell r="F19833">
            <v>0</v>
          </cell>
          <cell r="G19833" t="str">
            <v>DORM</v>
          </cell>
          <cell r="H19833">
            <v>0</v>
          </cell>
          <cell r="I19833">
            <v>4</v>
          </cell>
        </row>
        <row r="19834">
          <cell r="A19834">
            <v>31313225114</v>
          </cell>
          <cell r="C19834">
            <v>723.24271154559119</v>
          </cell>
          <cell r="D19834">
            <v>0</v>
          </cell>
          <cell r="E19834">
            <v>0</v>
          </cell>
          <cell r="F19834">
            <v>0</v>
          </cell>
          <cell r="G19834" t="str">
            <v>OPEN</v>
          </cell>
          <cell r="H19834">
            <v>0</v>
          </cell>
          <cell r="I19834">
            <v>4</v>
          </cell>
        </row>
        <row r="19835">
          <cell r="A19835">
            <v>10796782622</v>
          </cell>
          <cell r="C19835">
            <v>0</v>
          </cell>
          <cell r="D19835">
            <v>0</v>
          </cell>
          <cell r="E19835">
            <v>0</v>
          </cell>
          <cell r="F19835">
            <v>81003.831723759999</v>
          </cell>
          <cell r="G19835" t="str">
            <v>CLOS</v>
          </cell>
          <cell r="H19835">
            <v>0</v>
          </cell>
          <cell r="I19835">
            <v>9</v>
          </cell>
        </row>
        <row r="19836">
          <cell r="A19836">
            <v>10796787960</v>
          </cell>
          <cell r="C19836">
            <v>31981.902464738028</v>
          </cell>
          <cell r="D19836">
            <v>0</v>
          </cell>
          <cell r="E19836">
            <v>0</v>
          </cell>
          <cell r="F19836">
            <v>0</v>
          </cell>
          <cell r="G19836" t="str">
            <v>OPEN</v>
          </cell>
          <cell r="H19836">
            <v>0</v>
          </cell>
          <cell r="I19836">
            <v>4</v>
          </cell>
        </row>
        <row r="19837">
          <cell r="A19837">
            <v>32466200504</v>
          </cell>
          <cell r="C19837">
            <v>333.67503382809844</v>
          </cell>
          <cell r="D19837">
            <v>0</v>
          </cell>
          <cell r="E19837">
            <v>0</v>
          </cell>
          <cell r="F19837">
            <v>0</v>
          </cell>
          <cell r="G19837" t="str">
            <v>OPEN</v>
          </cell>
          <cell r="H19837">
            <v>0</v>
          </cell>
          <cell r="I19837">
            <v>4</v>
          </cell>
        </row>
        <row r="19838">
          <cell r="A19838">
            <v>32240964101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 t="str">
            <v>OPEN</v>
          </cell>
          <cell r="H19838">
            <v>0</v>
          </cell>
          <cell r="I19838">
            <v>4</v>
          </cell>
        </row>
        <row r="19839">
          <cell r="A19839">
            <v>32240964236</v>
          </cell>
          <cell r="C19839">
            <v>0</v>
          </cell>
          <cell r="D19839">
            <v>0</v>
          </cell>
          <cell r="E19839">
            <v>0</v>
          </cell>
          <cell r="F19839">
            <v>0</v>
          </cell>
          <cell r="G19839" t="str">
            <v>OPEN</v>
          </cell>
          <cell r="H19839">
            <v>0</v>
          </cell>
          <cell r="I19839">
            <v>4</v>
          </cell>
        </row>
        <row r="19840">
          <cell r="A19840">
            <v>32466200571</v>
          </cell>
          <cell r="C19840">
            <v>0</v>
          </cell>
          <cell r="D19840">
            <v>0</v>
          </cell>
          <cell r="E19840">
            <v>0</v>
          </cell>
          <cell r="F19840">
            <v>0</v>
          </cell>
          <cell r="G19840" t="str">
            <v>OPEN</v>
          </cell>
          <cell r="H19840">
            <v>0</v>
          </cell>
          <cell r="I19840">
            <v>4</v>
          </cell>
        </row>
        <row r="19841">
          <cell r="A19841">
            <v>30416867071</v>
          </cell>
          <cell r="C19841">
            <v>2.0250957930940001</v>
          </cell>
          <cell r="D19841">
            <v>0</v>
          </cell>
          <cell r="E19841">
            <v>0</v>
          </cell>
          <cell r="F19841">
            <v>0</v>
          </cell>
          <cell r="G19841" t="str">
            <v>OPEN</v>
          </cell>
          <cell r="H19841">
            <v>0</v>
          </cell>
          <cell r="I19841">
            <v>4</v>
          </cell>
        </row>
        <row r="19842">
          <cell r="A19842">
            <v>32466200559</v>
          </cell>
          <cell r="C19842">
            <v>0</v>
          </cell>
          <cell r="D19842">
            <v>0</v>
          </cell>
          <cell r="E19842">
            <v>0</v>
          </cell>
          <cell r="F19842">
            <v>0</v>
          </cell>
          <cell r="G19842" t="str">
            <v>OPEN</v>
          </cell>
          <cell r="H19842">
            <v>0</v>
          </cell>
          <cell r="I19842">
            <v>4</v>
          </cell>
        </row>
        <row r="19843">
          <cell r="A19843">
            <v>32994061838</v>
          </cell>
          <cell r="C19843">
            <v>973.05852858166702</v>
          </cell>
          <cell r="D19843">
            <v>0</v>
          </cell>
          <cell r="E19843">
            <v>0</v>
          </cell>
          <cell r="F19843">
            <v>0</v>
          </cell>
          <cell r="G19843" t="str">
            <v>OPEN</v>
          </cell>
          <cell r="H19843">
            <v>0</v>
          </cell>
          <cell r="I19843">
            <v>4</v>
          </cell>
        </row>
        <row r="19844">
          <cell r="A19844">
            <v>10796779517</v>
          </cell>
          <cell r="C19844">
            <v>10292.043094451981</v>
          </cell>
          <cell r="D19844">
            <v>0</v>
          </cell>
          <cell r="E19844">
            <v>0</v>
          </cell>
          <cell r="F19844">
            <v>0</v>
          </cell>
          <cell r="G19844" t="str">
            <v>OPEN</v>
          </cell>
          <cell r="H19844">
            <v>0</v>
          </cell>
          <cell r="I19844">
            <v>0</v>
          </cell>
        </row>
        <row r="19845">
          <cell r="A19845">
            <v>32886908006</v>
          </cell>
          <cell r="C19845">
            <v>148.59140381827225</v>
          </cell>
          <cell r="D19845">
            <v>0</v>
          </cell>
          <cell r="E19845">
            <v>0</v>
          </cell>
          <cell r="F19845">
            <v>0</v>
          </cell>
          <cell r="G19845" t="str">
            <v>OPEN</v>
          </cell>
          <cell r="H19845">
            <v>0</v>
          </cell>
          <cell r="I19845">
            <v>4</v>
          </cell>
        </row>
        <row r="19846">
          <cell r="A19846">
            <v>10796780056</v>
          </cell>
          <cell r="C19846">
            <v>0</v>
          </cell>
          <cell r="D19846">
            <v>0</v>
          </cell>
          <cell r="E19846">
            <v>0</v>
          </cell>
          <cell r="F19846">
            <v>0</v>
          </cell>
          <cell r="G19846" t="str">
            <v>CLOS</v>
          </cell>
          <cell r="H19846">
            <v>0</v>
          </cell>
          <cell r="I19846">
            <v>0</v>
          </cell>
        </row>
        <row r="19847">
          <cell r="A19847">
            <v>10796782076</v>
          </cell>
          <cell r="C19847">
            <v>10221.671015641965</v>
          </cell>
          <cell r="D19847">
            <v>0</v>
          </cell>
          <cell r="E19847">
            <v>0</v>
          </cell>
          <cell r="F19847">
            <v>0</v>
          </cell>
          <cell r="G19847" t="str">
            <v>OPEN</v>
          </cell>
          <cell r="H19847">
            <v>0</v>
          </cell>
          <cell r="I19847">
            <v>0</v>
          </cell>
        </row>
        <row r="19848">
          <cell r="A19848">
            <v>10796781913</v>
          </cell>
          <cell r="C19848">
            <v>9863.9175928339791</v>
          </cell>
          <cell r="D19848">
            <v>0</v>
          </cell>
          <cell r="E19848">
            <v>0</v>
          </cell>
          <cell r="F19848">
            <v>0</v>
          </cell>
          <cell r="G19848" t="str">
            <v>OPEN</v>
          </cell>
          <cell r="H19848">
            <v>0</v>
          </cell>
          <cell r="I19848">
            <v>0</v>
          </cell>
        </row>
        <row r="19849">
          <cell r="A19849">
            <v>10796837458</v>
          </cell>
          <cell r="C19849">
            <v>0</v>
          </cell>
          <cell r="D19849">
            <v>0</v>
          </cell>
          <cell r="E19849">
            <v>0</v>
          </cell>
          <cell r="F19849">
            <v>10125.47896547</v>
          </cell>
          <cell r="G19849" t="str">
            <v>CLOS</v>
          </cell>
          <cell r="H19849">
            <v>0</v>
          </cell>
          <cell r="I19849">
            <v>13.75</v>
          </cell>
        </row>
        <row r="19850">
          <cell r="A19850">
            <v>10796837583</v>
          </cell>
          <cell r="C19850">
            <v>-48146492.103348516</v>
          </cell>
          <cell r="D19850">
            <v>0</v>
          </cell>
          <cell r="E19850">
            <v>50307429.692041151</v>
          </cell>
          <cell r="F19850">
            <v>48096025.085982502</v>
          </cell>
          <cell r="G19850" t="str">
            <v>APPRV</v>
          </cell>
          <cell r="H19850">
            <v>0</v>
          </cell>
          <cell r="I19850">
            <v>10.75</v>
          </cell>
        </row>
        <row r="19851">
          <cell r="A19851">
            <v>10796837594</v>
          </cell>
          <cell r="C19851">
            <v>0</v>
          </cell>
          <cell r="D19851">
            <v>0</v>
          </cell>
          <cell r="E19851">
            <v>0</v>
          </cell>
          <cell r="F19851">
            <v>2531369.7413675003</v>
          </cell>
          <cell r="G19851" t="str">
            <v>CLOS</v>
          </cell>
          <cell r="H19851">
            <v>0</v>
          </cell>
          <cell r="I19851">
            <v>10.75</v>
          </cell>
        </row>
        <row r="19852">
          <cell r="A19852">
            <v>30108850590</v>
          </cell>
          <cell r="C19852">
            <v>0</v>
          </cell>
          <cell r="D19852">
            <v>0</v>
          </cell>
          <cell r="E19852">
            <v>0</v>
          </cell>
          <cell r="F19852">
            <v>0</v>
          </cell>
          <cell r="G19852" t="str">
            <v>OPEN</v>
          </cell>
          <cell r="H19852">
            <v>3287</v>
          </cell>
          <cell r="I19852">
            <v>8</v>
          </cell>
        </row>
        <row r="19853">
          <cell r="A19853">
            <v>31699862195</v>
          </cell>
          <cell r="C19853">
            <v>0</v>
          </cell>
          <cell r="D19853">
            <v>0</v>
          </cell>
          <cell r="E19853">
            <v>0</v>
          </cell>
          <cell r="F19853">
            <v>8100383.1723760003</v>
          </cell>
          <cell r="G19853" t="str">
            <v>CLOS</v>
          </cell>
          <cell r="H19853">
            <v>0</v>
          </cell>
          <cell r="I19853">
            <v>12.5</v>
          </cell>
        </row>
        <row r="19854">
          <cell r="A19854">
            <v>32190736555</v>
          </cell>
          <cell r="C19854">
            <v>0</v>
          </cell>
          <cell r="D19854">
            <v>0</v>
          </cell>
          <cell r="E19854">
            <v>0</v>
          </cell>
          <cell r="F19854">
            <v>5062739.4827350006</v>
          </cell>
          <cell r="G19854" t="str">
            <v>CLOS</v>
          </cell>
          <cell r="H19854">
            <v>0</v>
          </cell>
          <cell r="I19854">
            <v>12.75</v>
          </cell>
        </row>
        <row r="19855">
          <cell r="A19855">
            <v>32263493500</v>
          </cell>
          <cell r="C19855">
            <v>265037.4495648669</v>
          </cell>
          <cell r="D19855">
            <v>0</v>
          </cell>
          <cell r="E19855">
            <v>0</v>
          </cell>
          <cell r="F19855">
            <v>0</v>
          </cell>
          <cell r="G19855" t="str">
            <v>OPEN</v>
          </cell>
          <cell r="H19855">
            <v>365</v>
          </cell>
          <cell r="I19855">
            <v>9</v>
          </cell>
        </row>
        <row r="19856">
          <cell r="A19856">
            <v>32487580964</v>
          </cell>
          <cell r="C19856">
            <v>0</v>
          </cell>
          <cell r="D19856">
            <v>0</v>
          </cell>
          <cell r="E19856">
            <v>0</v>
          </cell>
          <cell r="F19856">
            <v>0</v>
          </cell>
          <cell r="G19856" t="str">
            <v>CLOS</v>
          </cell>
          <cell r="H19856">
            <v>335</v>
          </cell>
          <cell r="I19856">
            <v>6.5</v>
          </cell>
        </row>
        <row r="19857">
          <cell r="A19857">
            <v>32817045164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 t="str">
            <v>CLOS</v>
          </cell>
          <cell r="H19857">
            <v>90</v>
          </cell>
          <cell r="I19857">
            <v>7.5</v>
          </cell>
        </row>
        <row r="19858">
          <cell r="A19858">
            <v>10796781979</v>
          </cell>
          <cell r="C19858">
            <v>11631.13768763539</v>
          </cell>
          <cell r="D19858">
            <v>0</v>
          </cell>
          <cell r="E19858">
            <v>0</v>
          </cell>
          <cell r="F19858">
            <v>0</v>
          </cell>
          <cell r="G19858" t="str">
            <v>INOPRTV</v>
          </cell>
          <cell r="H19858">
            <v>0</v>
          </cell>
          <cell r="I19858">
            <v>0</v>
          </cell>
        </row>
        <row r="19859">
          <cell r="A19859">
            <v>10796837639</v>
          </cell>
          <cell r="C19859">
            <v>475470.11490995757</v>
          </cell>
          <cell r="D19859">
            <v>0</v>
          </cell>
          <cell r="E19859">
            <v>13431650.357275264</v>
          </cell>
          <cell r="F19859">
            <v>5062739.4827350006</v>
          </cell>
          <cell r="G19859" t="str">
            <v>ADV</v>
          </cell>
          <cell r="H19859">
            <v>0</v>
          </cell>
          <cell r="I19859">
            <v>11</v>
          </cell>
        </row>
        <row r="19860">
          <cell r="A19860">
            <v>32572434439</v>
          </cell>
          <cell r="C19860">
            <v>0</v>
          </cell>
          <cell r="D19860">
            <v>0</v>
          </cell>
          <cell r="E19860">
            <v>0</v>
          </cell>
          <cell r="F19860">
            <v>0</v>
          </cell>
          <cell r="G19860" t="str">
            <v>CLOS</v>
          </cell>
          <cell r="H19860">
            <v>7</v>
          </cell>
          <cell r="I19860">
            <v>6.5</v>
          </cell>
        </row>
        <row r="19861">
          <cell r="A19861">
            <v>32576231504</v>
          </cell>
          <cell r="C19861">
            <v>0</v>
          </cell>
          <cell r="D19861">
            <v>0</v>
          </cell>
          <cell r="E19861">
            <v>0</v>
          </cell>
          <cell r="F19861">
            <v>0</v>
          </cell>
          <cell r="G19861" t="str">
            <v>CLOS</v>
          </cell>
          <cell r="H19861">
            <v>7</v>
          </cell>
          <cell r="I19861">
            <v>6.5</v>
          </cell>
        </row>
        <row r="19862">
          <cell r="A19862">
            <v>10796837072</v>
          </cell>
          <cell r="C19862">
            <v>0</v>
          </cell>
          <cell r="D19862">
            <v>0</v>
          </cell>
          <cell r="E19862">
            <v>0</v>
          </cell>
          <cell r="F19862">
            <v>6075287.3792820005</v>
          </cell>
          <cell r="G19862" t="str">
            <v>CLOS</v>
          </cell>
          <cell r="H19862">
            <v>0</v>
          </cell>
          <cell r="I19862">
            <v>14.75</v>
          </cell>
        </row>
        <row r="19863">
          <cell r="A19863">
            <v>10796837107</v>
          </cell>
          <cell r="C19863">
            <v>0</v>
          </cell>
          <cell r="D19863">
            <v>0</v>
          </cell>
          <cell r="E19863">
            <v>0</v>
          </cell>
          <cell r="F19863">
            <v>4050191.5861880002</v>
          </cell>
          <cell r="G19863" t="str">
            <v>CLOS</v>
          </cell>
          <cell r="H19863">
            <v>0</v>
          </cell>
          <cell r="I19863">
            <v>13.75</v>
          </cell>
        </row>
        <row r="19864">
          <cell r="A19864">
            <v>10796837118</v>
          </cell>
          <cell r="C19864">
            <v>0</v>
          </cell>
          <cell r="D19864">
            <v>0</v>
          </cell>
          <cell r="E19864">
            <v>0</v>
          </cell>
          <cell r="F19864">
            <v>810038.3172376001</v>
          </cell>
          <cell r="G19864" t="str">
            <v>CLOS</v>
          </cell>
          <cell r="H19864">
            <v>0</v>
          </cell>
          <cell r="I19864">
            <v>13.75</v>
          </cell>
        </row>
        <row r="19865">
          <cell r="A19865">
            <v>10796781833</v>
          </cell>
          <cell r="C19865">
            <v>11685.815274048928</v>
          </cell>
          <cell r="D19865">
            <v>0</v>
          </cell>
          <cell r="E19865">
            <v>0</v>
          </cell>
          <cell r="F19865">
            <v>0</v>
          </cell>
          <cell r="G19865" t="str">
            <v>DORM</v>
          </cell>
          <cell r="H19865">
            <v>0</v>
          </cell>
          <cell r="I19865">
            <v>0</v>
          </cell>
        </row>
        <row r="19866">
          <cell r="A19866">
            <v>10796837436</v>
          </cell>
          <cell r="C19866">
            <v>3544417.9783321</v>
          </cell>
          <cell r="D19866">
            <v>0</v>
          </cell>
          <cell r="E19866">
            <v>15323393.592394026</v>
          </cell>
          <cell r="F19866">
            <v>6075287.3792820005</v>
          </cell>
          <cell r="G19866" t="str">
            <v>ADV</v>
          </cell>
          <cell r="H19866">
            <v>0</v>
          </cell>
          <cell r="I19866">
            <v>10.75</v>
          </cell>
        </row>
        <row r="19867">
          <cell r="A19867">
            <v>10796837447</v>
          </cell>
          <cell r="C19867">
            <v>0</v>
          </cell>
          <cell r="D19867">
            <v>0</v>
          </cell>
          <cell r="E19867">
            <v>0</v>
          </cell>
          <cell r="F19867">
            <v>607528.73792820005</v>
          </cell>
          <cell r="G19867" t="str">
            <v>CLOS</v>
          </cell>
          <cell r="H19867">
            <v>0</v>
          </cell>
          <cell r="I19867">
            <v>11.25</v>
          </cell>
        </row>
        <row r="19868">
          <cell r="A19868">
            <v>10796783852</v>
          </cell>
          <cell r="C19868">
            <v>6006.0797305530123</v>
          </cell>
          <cell r="D19868">
            <v>0</v>
          </cell>
          <cell r="E19868">
            <v>0</v>
          </cell>
          <cell r="F19868">
            <v>0</v>
          </cell>
          <cell r="G19868" t="str">
            <v>UNCL</v>
          </cell>
          <cell r="H19868">
            <v>0</v>
          </cell>
          <cell r="I19868">
            <v>0</v>
          </cell>
        </row>
        <row r="19869">
          <cell r="A19869">
            <v>10796853720</v>
          </cell>
          <cell r="C19869">
            <v>25542.533238294622</v>
          </cell>
          <cell r="D19869">
            <v>0</v>
          </cell>
          <cell r="E19869">
            <v>0</v>
          </cell>
          <cell r="F19869">
            <v>0</v>
          </cell>
          <cell r="G19869" t="str">
            <v>OPEN</v>
          </cell>
          <cell r="H19869">
            <v>365</v>
          </cell>
          <cell r="I19869">
            <v>8.75</v>
          </cell>
        </row>
        <row r="19870">
          <cell r="A19870">
            <v>10796779754</v>
          </cell>
          <cell r="C19870">
            <v>8303.9052995819475</v>
          </cell>
          <cell r="D19870">
            <v>0</v>
          </cell>
          <cell r="E19870">
            <v>0</v>
          </cell>
          <cell r="F19870">
            <v>0</v>
          </cell>
          <cell r="G19870" t="str">
            <v>INOPRTV</v>
          </cell>
          <cell r="H19870">
            <v>0</v>
          </cell>
          <cell r="I19870">
            <v>0</v>
          </cell>
        </row>
        <row r="19871">
          <cell r="A19871">
            <v>30101036519</v>
          </cell>
          <cell r="C19871">
            <v>838.38965834091607</v>
          </cell>
          <cell r="D19871">
            <v>0</v>
          </cell>
          <cell r="E19871">
            <v>0</v>
          </cell>
          <cell r="F19871">
            <v>0</v>
          </cell>
          <cell r="G19871" t="str">
            <v>INOPRTV</v>
          </cell>
          <cell r="H19871">
            <v>0</v>
          </cell>
          <cell r="I19871">
            <v>4</v>
          </cell>
        </row>
        <row r="19872">
          <cell r="A19872">
            <v>10796836771</v>
          </cell>
          <cell r="C19872">
            <v>0</v>
          </cell>
          <cell r="D19872">
            <v>0</v>
          </cell>
          <cell r="E19872">
            <v>0</v>
          </cell>
          <cell r="F19872">
            <v>4050191.5861880002</v>
          </cell>
          <cell r="G19872" t="str">
            <v>CLOS</v>
          </cell>
          <cell r="H19872">
            <v>0</v>
          </cell>
          <cell r="I19872">
            <v>11.25</v>
          </cell>
        </row>
        <row r="19873">
          <cell r="A19873">
            <v>10796836782</v>
          </cell>
          <cell r="C19873">
            <v>0</v>
          </cell>
          <cell r="D19873">
            <v>0</v>
          </cell>
          <cell r="E19873">
            <v>0</v>
          </cell>
          <cell r="F19873">
            <v>0</v>
          </cell>
          <cell r="G19873" t="str">
            <v>CLOS</v>
          </cell>
          <cell r="H19873">
            <v>0</v>
          </cell>
          <cell r="I19873">
            <v>11.25</v>
          </cell>
        </row>
        <row r="19874">
          <cell r="A19874">
            <v>10796780793</v>
          </cell>
          <cell r="C19874">
            <v>16779.629851728954</v>
          </cell>
          <cell r="D19874">
            <v>0</v>
          </cell>
          <cell r="E19874">
            <v>0</v>
          </cell>
          <cell r="F19874">
            <v>0</v>
          </cell>
          <cell r="G19874" t="str">
            <v>UNCL</v>
          </cell>
          <cell r="H19874">
            <v>0</v>
          </cell>
          <cell r="I19874">
            <v>0</v>
          </cell>
        </row>
        <row r="19875">
          <cell r="A19875">
            <v>33691014284</v>
          </cell>
          <cell r="C19875">
            <v>0</v>
          </cell>
          <cell r="D19875">
            <v>0</v>
          </cell>
          <cell r="E19875">
            <v>0</v>
          </cell>
          <cell r="F19875">
            <v>0</v>
          </cell>
          <cell r="G19875" t="str">
            <v>OPEN</v>
          </cell>
          <cell r="H19875">
            <v>0</v>
          </cell>
          <cell r="I19875">
            <v>4</v>
          </cell>
        </row>
        <row r="19876">
          <cell r="A19876">
            <v>10796789672</v>
          </cell>
          <cell r="C19876">
            <v>2097.0271956646989</v>
          </cell>
          <cell r="D19876">
            <v>0</v>
          </cell>
          <cell r="E19876">
            <v>0</v>
          </cell>
          <cell r="F19876">
            <v>0</v>
          </cell>
          <cell r="G19876" t="str">
            <v>INOPRTV</v>
          </cell>
          <cell r="H19876">
            <v>0</v>
          </cell>
          <cell r="I19876">
            <v>4</v>
          </cell>
        </row>
        <row r="19877">
          <cell r="A19877">
            <v>10796789616</v>
          </cell>
          <cell r="C19877">
            <v>0</v>
          </cell>
          <cell r="D19877">
            <v>0</v>
          </cell>
          <cell r="E19877">
            <v>0</v>
          </cell>
          <cell r="F19877">
            <v>0</v>
          </cell>
          <cell r="G19877" t="str">
            <v>CLOS</v>
          </cell>
          <cell r="H19877">
            <v>0</v>
          </cell>
          <cell r="I19877">
            <v>4</v>
          </cell>
        </row>
        <row r="19878">
          <cell r="A19878">
            <v>10796789627</v>
          </cell>
          <cell r="C19878">
            <v>0</v>
          </cell>
          <cell r="D19878">
            <v>0</v>
          </cell>
          <cell r="E19878">
            <v>0</v>
          </cell>
          <cell r="F19878">
            <v>0</v>
          </cell>
          <cell r="G19878" t="str">
            <v>CLOS</v>
          </cell>
          <cell r="H19878">
            <v>0</v>
          </cell>
          <cell r="I19878">
            <v>4</v>
          </cell>
        </row>
        <row r="19879">
          <cell r="A19879">
            <v>10796789638</v>
          </cell>
          <cell r="C19879">
            <v>1331.1764686324102</v>
          </cell>
          <cell r="D19879">
            <v>0</v>
          </cell>
          <cell r="E19879">
            <v>0</v>
          </cell>
          <cell r="F19879">
            <v>0</v>
          </cell>
          <cell r="G19879" t="str">
            <v>INOPRTV</v>
          </cell>
          <cell r="H19879">
            <v>0</v>
          </cell>
          <cell r="I19879">
            <v>4</v>
          </cell>
        </row>
        <row r="19880">
          <cell r="A19880">
            <v>10796789650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 t="str">
            <v>CLOS</v>
          </cell>
          <cell r="H19880">
            <v>0</v>
          </cell>
          <cell r="I19880">
            <v>4</v>
          </cell>
        </row>
        <row r="19881">
          <cell r="A19881">
            <v>10796789661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 t="str">
            <v>CLOS</v>
          </cell>
          <cell r="H19881">
            <v>0</v>
          </cell>
          <cell r="I19881">
            <v>4</v>
          </cell>
        </row>
        <row r="19882">
          <cell r="A19882">
            <v>10796789707</v>
          </cell>
          <cell r="C19882">
            <v>0</v>
          </cell>
          <cell r="D19882">
            <v>0</v>
          </cell>
          <cell r="E19882">
            <v>0</v>
          </cell>
          <cell r="F19882">
            <v>0</v>
          </cell>
          <cell r="G19882" t="str">
            <v>CLOS</v>
          </cell>
          <cell r="H19882">
            <v>0</v>
          </cell>
          <cell r="I19882">
            <v>4</v>
          </cell>
        </row>
        <row r="19883">
          <cell r="A19883">
            <v>10796789718</v>
          </cell>
          <cell r="C19883">
            <v>0</v>
          </cell>
          <cell r="D19883">
            <v>0</v>
          </cell>
          <cell r="E19883">
            <v>0</v>
          </cell>
          <cell r="F19883">
            <v>0</v>
          </cell>
          <cell r="G19883" t="str">
            <v>CLOS</v>
          </cell>
          <cell r="H19883">
            <v>0</v>
          </cell>
          <cell r="I19883">
            <v>4</v>
          </cell>
        </row>
        <row r="19884">
          <cell r="A19884">
            <v>10796789752</v>
          </cell>
          <cell r="C19884">
            <v>0</v>
          </cell>
          <cell r="D19884">
            <v>0</v>
          </cell>
          <cell r="E19884">
            <v>0</v>
          </cell>
          <cell r="F19884">
            <v>0</v>
          </cell>
          <cell r="G19884" t="str">
            <v>CLOS</v>
          </cell>
          <cell r="H19884">
            <v>0</v>
          </cell>
          <cell r="I19884">
            <v>4</v>
          </cell>
        </row>
        <row r="19885">
          <cell r="A19885">
            <v>10796789774</v>
          </cell>
          <cell r="C19885">
            <v>0</v>
          </cell>
          <cell r="D19885">
            <v>0</v>
          </cell>
          <cell r="E19885">
            <v>0</v>
          </cell>
          <cell r="F19885">
            <v>0</v>
          </cell>
          <cell r="G19885" t="str">
            <v>CLOS</v>
          </cell>
          <cell r="H19885">
            <v>0</v>
          </cell>
          <cell r="I19885">
            <v>4</v>
          </cell>
        </row>
        <row r="19886">
          <cell r="A19886">
            <v>10796789876</v>
          </cell>
          <cell r="C19886">
            <v>0</v>
          </cell>
          <cell r="D19886">
            <v>0</v>
          </cell>
          <cell r="E19886">
            <v>0</v>
          </cell>
          <cell r="F19886">
            <v>0</v>
          </cell>
          <cell r="G19886" t="str">
            <v>CLOS</v>
          </cell>
          <cell r="H19886">
            <v>0</v>
          </cell>
          <cell r="I19886">
            <v>4</v>
          </cell>
        </row>
        <row r="19887">
          <cell r="A19887">
            <v>10796790008</v>
          </cell>
          <cell r="C19887">
            <v>1496.0395171481925</v>
          </cell>
          <cell r="D19887">
            <v>0</v>
          </cell>
          <cell r="E19887">
            <v>0</v>
          </cell>
          <cell r="F19887">
            <v>0</v>
          </cell>
          <cell r="G19887" t="str">
            <v>OPEN</v>
          </cell>
          <cell r="H19887">
            <v>0</v>
          </cell>
          <cell r="I19887">
            <v>4</v>
          </cell>
        </row>
        <row r="19888">
          <cell r="A19888">
            <v>10796790019</v>
          </cell>
          <cell r="C19888">
            <v>0</v>
          </cell>
          <cell r="D19888">
            <v>0</v>
          </cell>
          <cell r="E19888">
            <v>0</v>
          </cell>
          <cell r="F19888">
            <v>0</v>
          </cell>
          <cell r="G19888" t="str">
            <v>CLOS</v>
          </cell>
          <cell r="H19888">
            <v>0</v>
          </cell>
          <cell r="I19888">
            <v>4</v>
          </cell>
        </row>
        <row r="19889">
          <cell r="A19889">
            <v>10796790020</v>
          </cell>
          <cell r="C19889">
            <v>0</v>
          </cell>
          <cell r="D19889">
            <v>0</v>
          </cell>
          <cell r="E19889">
            <v>0</v>
          </cell>
          <cell r="F19889">
            <v>0</v>
          </cell>
          <cell r="G19889" t="str">
            <v>CLOS</v>
          </cell>
          <cell r="H19889">
            <v>0</v>
          </cell>
          <cell r="I19889">
            <v>4</v>
          </cell>
        </row>
        <row r="19890">
          <cell r="A19890">
            <v>10796790428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 t="str">
            <v>CLOS</v>
          </cell>
          <cell r="H19890">
            <v>0</v>
          </cell>
          <cell r="I19890">
            <v>4</v>
          </cell>
        </row>
        <row r="19891">
          <cell r="A19891">
            <v>10796790439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 t="str">
            <v>CLOS</v>
          </cell>
          <cell r="H19891">
            <v>0</v>
          </cell>
          <cell r="I19891">
            <v>4</v>
          </cell>
        </row>
        <row r="19892">
          <cell r="A19892">
            <v>10796790440</v>
          </cell>
          <cell r="C19892">
            <v>0</v>
          </cell>
          <cell r="D19892">
            <v>0</v>
          </cell>
          <cell r="E19892">
            <v>0</v>
          </cell>
          <cell r="F19892">
            <v>0</v>
          </cell>
          <cell r="G19892" t="str">
            <v>CLOS</v>
          </cell>
          <cell r="H19892">
            <v>0</v>
          </cell>
          <cell r="I19892">
            <v>4</v>
          </cell>
        </row>
        <row r="19893">
          <cell r="A19893">
            <v>10796790451</v>
          </cell>
          <cell r="C19893">
            <v>1995.9647901103428</v>
          </cell>
          <cell r="D19893">
            <v>0</v>
          </cell>
          <cell r="E19893">
            <v>0</v>
          </cell>
          <cell r="F19893">
            <v>0</v>
          </cell>
          <cell r="G19893" t="str">
            <v>INOPRTV</v>
          </cell>
          <cell r="H19893">
            <v>0</v>
          </cell>
          <cell r="I19893">
            <v>4</v>
          </cell>
        </row>
        <row r="19894">
          <cell r="A19894">
            <v>10796790495</v>
          </cell>
          <cell r="C19894">
            <v>0</v>
          </cell>
          <cell r="D19894">
            <v>0</v>
          </cell>
          <cell r="E19894">
            <v>0</v>
          </cell>
          <cell r="F19894">
            <v>0</v>
          </cell>
          <cell r="G19894" t="str">
            <v>CLOS</v>
          </cell>
          <cell r="H19894">
            <v>0</v>
          </cell>
          <cell r="I19894">
            <v>4</v>
          </cell>
        </row>
        <row r="19895">
          <cell r="A19895">
            <v>10796789683</v>
          </cell>
          <cell r="C19895">
            <v>0</v>
          </cell>
          <cell r="D19895">
            <v>0</v>
          </cell>
          <cell r="E19895">
            <v>0</v>
          </cell>
          <cell r="F19895">
            <v>0</v>
          </cell>
          <cell r="G19895" t="str">
            <v>CLOS</v>
          </cell>
          <cell r="H19895">
            <v>0</v>
          </cell>
          <cell r="I19895">
            <v>4</v>
          </cell>
        </row>
        <row r="19896">
          <cell r="A19896">
            <v>10796789694</v>
          </cell>
          <cell r="C19896">
            <v>0</v>
          </cell>
          <cell r="D19896">
            <v>0</v>
          </cell>
          <cell r="E19896">
            <v>0</v>
          </cell>
          <cell r="F19896">
            <v>0</v>
          </cell>
          <cell r="G19896" t="str">
            <v>CLOS</v>
          </cell>
          <cell r="H19896">
            <v>0</v>
          </cell>
          <cell r="I19896">
            <v>4</v>
          </cell>
        </row>
        <row r="19897">
          <cell r="A19897">
            <v>10796790564</v>
          </cell>
          <cell r="C19897">
            <v>0</v>
          </cell>
          <cell r="D19897">
            <v>0</v>
          </cell>
          <cell r="E19897">
            <v>0</v>
          </cell>
          <cell r="F19897">
            <v>0</v>
          </cell>
          <cell r="G19897" t="str">
            <v>CLOS</v>
          </cell>
          <cell r="H19897">
            <v>0</v>
          </cell>
          <cell r="I19897">
            <v>4</v>
          </cell>
        </row>
        <row r="19898">
          <cell r="A19898">
            <v>10796789785</v>
          </cell>
          <cell r="C19898">
            <v>0</v>
          </cell>
          <cell r="D19898">
            <v>0</v>
          </cell>
          <cell r="E19898">
            <v>0</v>
          </cell>
          <cell r="F19898">
            <v>0</v>
          </cell>
          <cell r="G19898" t="str">
            <v>CLOS</v>
          </cell>
          <cell r="H19898">
            <v>0</v>
          </cell>
          <cell r="I19898">
            <v>4</v>
          </cell>
        </row>
        <row r="19899">
          <cell r="A19899">
            <v>20086430138</v>
          </cell>
          <cell r="C19899">
            <v>3343.068637155437</v>
          </cell>
          <cell r="D19899">
            <v>0</v>
          </cell>
          <cell r="E19899">
            <v>0</v>
          </cell>
          <cell r="F19899">
            <v>0</v>
          </cell>
          <cell r="G19899" t="str">
            <v>OPEN</v>
          </cell>
          <cell r="H19899">
            <v>0</v>
          </cell>
          <cell r="I19899">
            <v>4</v>
          </cell>
        </row>
        <row r="19900">
          <cell r="A19900">
            <v>10796830474</v>
          </cell>
          <cell r="C19900">
            <v>2423.2296260162802</v>
          </cell>
          <cell r="D19900">
            <v>0</v>
          </cell>
          <cell r="E19900">
            <v>0</v>
          </cell>
          <cell r="F19900">
            <v>0</v>
          </cell>
          <cell r="G19900" t="str">
            <v>OPEN</v>
          </cell>
          <cell r="H19900">
            <v>0</v>
          </cell>
          <cell r="I19900">
            <v>4</v>
          </cell>
        </row>
        <row r="19901">
          <cell r="A19901">
            <v>30431275451</v>
          </cell>
          <cell r="C19901">
            <v>17.213314241299003</v>
          </cell>
          <cell r="D19901">
            <v>0</v>
          </cell>
          <cell r="E19901">
            <v>0</v>
          </cell>
          <cell r="F19901">
            <v>0</v>
          </cell>
          <cell r="G19901" t="str">
            <v>OPEN</v>
          </cell>
          <cell r="H19901">
            <v>0</v>
          </cell>
          <cell r="I19901">
            <v>4</v>
          </cell>
        </row>
        <row r="19902">
          <cell r="A19902">
            <v>33385435188</v>
          </cell>
          <cell r="C19902">
            <v>15350.226111652521</v>
          </cell>
          <cell r="D19902">
            <v>0</v>
          </cell>
          <cell r="E19902">
            <v>0</v>
          </cell>
          <cell r="F19902">
            <v>0</v>
          </cell>
          <cell r="G19902" t="str">
            <v>OPEN</v>
          </cell>
          <cell r="H19902">
            <v>0</v>
          </cell>
          <cell r="I19902">
            <v>4</v>
          </cell>
        </row>
        <row r="19903">
          <cell r="A19903">
            <v>33473571936</v>
          </cell>
          <cell r="C19903">
            <v>203.52212720594702</v>
          </cell>
          <cell r="D19903">
            <v>0</v>
          </cell>
          <cell r="E19903">
            <v>0</v>
          </cell>
          <cell r="F19903">
            <v>0</v>
          </cell>
          <cell r="G19903" t="str">
            <v>OPEN</v>
          </cell>
          <cell r="H19903">
            <v>0</v>
          </cell>
          <cell r="I19903">
            <v>4</v>
          </cell>
        </row>
        <row r="19904">
          <cell r="A19904">
            <v>32366416664</v>
          </cell>
          <cell r="C19904">
            <v>0</v>
          </cell>
          <cell r="D19904">
            <v>0</v>
          </cell>
          <cell r="E19904">
            <v>0</v>
          </cell>
          <cell r="F19904">
            <v>0</v>
          </cell>
          <cell r="G19904" t="str">
            <v>OPEN</v>
          </cell>
          <cell r="H19904">
            <v>0</v>
          </cell>
          <cell r="I19904">
            <v>4</v>
          </cell>
        </row>
        <row r="19905">
          <cell r="A19905">
            <v>32664707766</v>
          </cell>
          <cell r="C19905">
            <v>0</v>
          </cell>
          <cell r="D19905">
            <v>0</v>
          </cell>
          <cell r="E19905">
            <v>0</v>
          </cell>
          <cell r="F19905">
            <v>0</v>
          </cell>
          <cell r="G19905" t="str">
            <v>DORM</v>
          </cell>
          <cell r="H19905">
            <v>0</v>
          </cell>
          <cell r="I19905">
            <v>4</v>
          </cell>
        </row>
        <row r="19906">
          <cell r="A19906">
            <v>32817351239</v>
          </cell>
          <cell r="C19906">
            <v>527.53745410098702</v>
          </cell>
          <cell r="D19906">
            <v>0</v>
          </cell>
          <cell r="E19906">
            <v>0</v>
          </cell>
          <cell r="F19906">
            <v>0</v>
          </cell>
          <cell r="G19906" t="str">
            <v>OPEN</v>
          </cell>
          <cell r="H19906">
            <v>0</v>
          </cell>
          <cell r="I19906">
            <v>4</v>
          </cell>
        </row>
        <row r="19907">
          <cell r="A19907">
            <v>30316289014</v>
          </cell>
          <cell r="C19907">
            <v>52.085463798377681</v>
          </cell>
          <cell r="D19907">
            <v>0</v>
          </cell>
          <cell r="E19907">
            <v>0</v>
          </cell>
          <cell r="F19907">
            <v>0</v>
          </cell>
          <cell r="G19907" t="str">
            <v>OPEN</v>
          </cell>
          <cell r="H19907">
            <v>0</v>
          </cell>
          <cell r="I19907">
            <v>4</v>
          </cell>
        </row>
        <row r="19908">
          <cell r="A19908">
            <v>30606784971</v>
          </cell>
          <cell r="C19908">
            <v>24.301149517128003</v>
          </cell>
          <cell r="D19908">
            <v>0</v>
          </cell>
          <cell r="E19908">
            <v>0</v>
          </cell>
          <cell r="F19908">
            <v>0</v>
          </cell>
          <cell r="G19908" t="str">
            <v>OPEN</v>
          </cell>
          <cell r="H19908">
            <v>0</v>
          </cell>
          <cell r="I19908">
            <v>4</v>
          </cell>
        </row>
        <row r="19909">
          <cell r="A19909">
            <v>32695752666</v>
          </cell>
          <cell r="C19909">
            <v>981.15891175404306</v>
          </cell>
          <cell r="D19909">
            <v>0</v>
          </cell>
          <cell r="E19909">
            <v>0</v>
          </cell>
          <cell r="F19909">
            <v>0</v>
          </cell>
          <cell r="G19909" t="str">
            <v>OPEN</v>
          </cell>
          <cell r="H19909">
            <v>0</v>
          </cell>
          <cell r="I19909">
            <v>4</v>
          </cell>
        </row>
        <row r="19910">
          <cell r="A19910">
            <v>30347739668</v>
          </cell>
          <cell r="C19910">
            <v>511.9847184100251</v>
          </cell>
          <cell r="D19910">
            <v>0</v>
          </cell>
          <cell r="E19910">
            <v>0</v>
          </cell>
          <cell r="F19910">
            <v>0</v>
          </cell>
          <cell r="G19910" t="str">
            <v>INOPRTV</v>
          </cell>
          <cell r="H19910">
            <v>0</v>
          </cell>
          <cell r="I19910">
            <v>4</v>
          </cell>
        </row>
        <row r="19911">
          <cell r="A19911">
            <v>31573524964</v>
          </cell>
          <cell r="C19911">
            <v>6476.2563463146125</v>
          </cell>
          <cell r="D19911">
            <v>0</v>
          </cell>
          <cell r="E19911">
            <v>0</v>
          </cell>
          <cell r="F19911">
            <v>0</v>
          </cell>
          <cell r="G19911" t="str">
            <v>OPEN</v>
          </cell>
          <cell r="H19911">
            <v>0</v>
          </cell>
          <cell r="I19911">
            <v>4</v>
          </cell>
        </row>
        <row r="19912">
          <cell r="A19912">
            <v>32663504280</v>
          </cell>
          <cell r="C19912">
            <v>20250.95793094</v>
          </cell>
          <cell r="D19912">
            <v>0</v>
          </cell>
          <cell r="E19912">
            <v>0</v>
          </cell>
          <cell r="F19912">
            <v>0</v>
          </cell>
          <cell r="G19912" t="str">
            <v>OPEN</v>
          </cell>
          <cell r="H19912">
            <v>730</v>
          </cell>
          <cell r="I19912">
            <v>8.5</v>
          </cell>
        </row>
        <row r="19913">
          <cell r="A19913">
            <v>32350409528</v>
          </cell>
          <cell r="C19913">
            <v>0</v>
          </cell>
          <cell r="D19913">
            <v>0</v>
          </cell>
          <cell r="E19913">
            <v>0</v>
          </cell>
          <cell r="F19913">
            <v>0</v>
          </cell>
          <cell r="G19913" t="str">
            <v>OPEN</v>
          </cell>
          <cell r="H19913">
            <v>0</v>
          </cell>
          <cell r="I19913">
            <v>4</v>
          </cell>
        </row>
        <row r="19914">
          <cell r="A19914">
            <v>31725745407</v>
          </cell>
          <cell r="C19914">
            <v>562.97663048013203</v>
          </cell>
          <cell r="D19914">
            <v>0</v>
          </cell>
          <cell r="E19914">
            <v>0</v>
          </cell>
          <cell r="F19914">
            <v>0</v>
          </cell>
          <cell r="G19914" t="str">
            <v>INOPRTV</v>
          </cell>
          <cell r="H19914">
            <v>0</v>
          </cell>
          <cell r="I19914">
            <v>4</v>
          </cell>
        </row>
        <row r="19915">
          <cell r="A19915">
            <v>32966029887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 t="str">
            <v>OPEN</v>
          </cell>
          <cell r="H19915">
            <v>0</v>
          </cell>
          <cell r="I19915">
            <v>4</v>
          </cell>
        </row>
        <row r="19916">
          <cell r="A19916">
            <v>32453628726</v>
          </cell>
          <cell r="C19916">
            <v>0</v>
          </cell>
          <cell r="D19916">
            <v>0</v>
          </cell>
          <cell r="E19916">
            <v>0</v>
          </cell>
          <cell r="F19916">
            <v>0</v>
          </cell>
          <cell r="G19916" t="str">
            <v>OPEN</v>
          </cell>
          <cell r="H19916">
            <v>0</v>
          </cell>
          <cell r="I19916">
            <v>4</v>
          </cell>
        </row>
        <row r="19917">
          <cell r="A19917">
            <v>10796790360</v>
          </cell>
          <cell r="C19917">
            <v>0</v>
          </cell>
          <cell r="D19917">
            <v>0</v>
          </cell>
          <cell r="E19917">
            <v>0</v>
          </cell>
          <cell r="F19917">
            <v>0</v>
          </cell>
          <cell r="G19917" t="str">
            <v>CLOS</v>
          </cell>
          <cell r="H19917">
            <v>0</v>
          </cell>
          <cell r="I19917">
            <v>4</v>
          </cell>
        </row>
        <row r="19918">
          <cell r="A19918">
            <v>10796789729</v>
          </cell>
          <cell r="C19918">
            <v>1810.9621639322406</v>
          </cell>
          <cell r="D19918">
            <v>0</v>
          </cell>
          <cell r="E19918">
            <v>0</v>
          </cell>
          <cell r="F19918">
            <v>0</v>
          </cell>
          <cell r="G19918" t="str">
            <v>INOPRTV</v>
          </cell>
          <cell r="H19918">
            <v>0</v>
          </cell>
          <cell r="I19918">
            <v>4</v>
          </cell>
        </row>
        <row r="19919">
          <cell r="A19919">
            <v>10796789730</v>
          </cell>
          <cell r="C19919">
            <v>0</v>
          </cell>
          <cell r="D19919">
            <v>0</v>
          </cell>
          <cell r="E19919">
            <v>0</v>
          </cell>
          <cell r="F19919">
            <v>0</v>
          </cell>
          <cell r="G19919" t="str">
            <v>CLOS</v>
          </cell>
          <cell r="H19919">
            <v>0</v>
          </cell>
          <cell r="I19919">
            <v>4</v>
          </cell>
        </row>
        <row r="19920">
          <cell r="A19920">
            <v>10796790676</v>
          </cell>
          <cell r="C19920">
            <v>0</v>
          </cell>
          <cell r="D19920">
            <v>0</v>
          </cell>
          <cell r="E19920">
            <v>0</v>
          </cell>
          <cell r="F19920">
            <v>0</v>
          </cell>
          <cell r="G19920" t="str">
            <v>CLOS</v>
          </cell>
          <cell r="H19920">
            <v>0</v>
          </cell>
          <cell r="I19920">
            <v>4</v>
          </cell>
        </row>
        <row r="19921">
          <cell r="A19921">
            <v>10796790687</v>
          </cell>
          <cell r="C19921">
            <v>1793.1615719109443</v>
          </cell>
          <cell r="D19921">
            <v>0</v>
          </cell>
          <cell r="E19921">
            <v>0</v>
          </cell>
          <cell r="F19921">
            <v>0</v>
          </cell>
          <cell r="G19921" t="str">
            <v>INOPRTV</v>
          </cell>
          <cell r="H19921">
            <v>0</v>
          </cell>
          <cell r="I19921">
            <v>4</v>
          </cell>
        </row>
        <row r="19922">
          <cell r="A19922">
            <v>32825815920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 t="str">
            <v>DORM</v>
          </cell>
          <cell r="H19922">
            <v>0</v>
          </cell>
          <cell r="I19922">
            <v>0</v>
          </cell>
        </row>
        <row r="19923">
          <cell r="A19923">
            <v>10796837731</v>
          </cell>
          <cell r="C19923">
            <v>-463206.20566533302</v>
          </cell>
          <cell r="D19923">
            <v>0</v>
          </cell>
          <cell r="E19923">
            <v>960907.9538231031</v>
          </cell>
          <cell r="F19923">
            <v>647187.20139225642</v>
          </cell>
          <cell r="G19923" t="str">
            <v>ADV</v>
          </cell>
          <cell r="H19923">
            <v>0</v>
          </cell>
          <cell r="I19923">
            <v>15</v>
          </cell>
        </row>
        <row r="19924">
          <cell r="A19924">
            <v>10796780840</v>
          </cell>
          <cell r="C19924">
            <v>64164.350165866155</v>
          </cell>
          <cell r="D19924">
            <v>0</v>
          </cell>
          <cell r="E19924">
            <v>0</v>
          </cell>
          <cell r="F19924">
            <v>0</v>
          </cell>
          <cell r="G19924" t="str">
            <v>OPEN</v>
          </cell>
          <cell r="H19924">
            <v>0</v>
          </cell>
          <cell r="I19924">
            <v>0</v>
          </cell>
        </row>
        <row r="19925">
          <cell r="A19925">
            <v>33495131401</v>
          </cell>
          <cell r="C19925">
            <v>745.23525185859205</v>
          </cell>
          <cell r="D19925">
            <v>0</v>
          </cell>
          <cell r="E19925">
            <v>0</v>
          </cell>
          <cell r="F19925">
            <v>0</v>
          </cell>
          <cell r="G19925" t="str">
            <v>OPEN</v>
          </cell>
          <cell r="H19925">
            <v>0</v>
          </cell>
          <cell r="I19925">
            <v>4</v>
          </cell>
        </row>
        <row r="19926">
          <cell r="A19926">
            <v>33508143256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 t="str">
            <v>OPEN</v>
          </cell>
          <cell r="H19926">
            <v>1096</v>
          </cell>
          <cell r="I19926">
            <v>9</v>
          </cell>
        </row>
        <row r="19927">
          <cell r="A19927">
            <v>32666390303</v>
          </cell>
          <cell r="C19927">
            <v>452.75066646202561</v>
          </cell>
          <cell r="D19927">
            <v>0</v>
          </cell>
          <cell r="E19927">
            <v>0</v>
          </cell>
          <cell r="F19927">
            <v>0</v>
          </cell>
          <cell r="G19927" t="str">
            <v>OPEN</v>
          </cell>
          <cell r="H19927">
            <v>0</v>
          </cell>
          <cell r="I19927">
            <v>4</v>
          </cell>
        </row>
        <row r="19928">
          <cell r="A19928">
            <v>30674163613</v>
          </cell>
          <cell r="C19928">
            <v>0</v>
          </cell>
          <cell r="D19928">
            <v>0</v>
          </cell>
          <cell r="E19928">
            <v>0</v>
          </cell>
          <cell r="F19928">
            <v>0</v>
          </cell>
          <cell r="G19928" t="str">
            <v>OPEN</v>
          </cell>
          <cell r="H19928">
            <v>2556</v>
          </cell>
          <cell r="I19928">
            <v>8.5</v>
          </cell>
        </row>
        <row r="19929">
          <cell r="A19929">
            <v>30674207880</v>
          </cell>
          <cell r="C19929">
            <v>50627.394827350006</v>
          </cell>
          <cell r="D19929">
            <v>0</v>
          </cell>
          <cell r="E19929">
            <v>0</v>
          </cell>
          <cell r="F19929">
            <v>0</v>
          </cell>
          <cell r="G19929" t="str">
            <v>OPEN</v>
          </cell>
          <cell r="H19929">
            <v>2556</v>
          </cell>
          <cell r="I19929">
            <v>8.5</v>
          </cell>
        </row>
        <row r="19930">
          <cell r="A19930">
            <v>30674193897</v>
          </cell>
          <cell r="C19930">
            <v>0</v>
          </cell>
          <cell r="D19930">
            <v>0</v>
          </cell>
          <cell r="E19930">
            <v>0</v>
          </cell>
          <cell r="F19930">
            <v>0</v>
          </cell>
          <cell r="G19930" t="str">
            <v>OPEN</v>
          </cell>
          <cell r="H19930">
            <v>2556</v>
          </cell>
          <cell r="I19930">
            <v>8.5</v>
          </cell>
        </row>
        <row r="19931">
          <cell r="A19931">
            <v>32967608819</v>
          </cell>
          <cell r="C19931">
            <v>355.40431168799699</v>
          </cell>
          <cell r="D19931">
            <v>0</v>
          </cell>
          <cell r="E19931">
            <v>0</v>
          </cell>
          <cell r="F19931">
            <v>0</v>
          </cell>
          <cell r="G19931" t="str">
            <v>OPEN</v>
          </cell>
          <cell r="H19931">
            <v>0</v>
          </cell>
          <cell r="I19931">
            <v>4</v>
          </cell>
        </row>
        <row r="19932">
          <cell r="A19932">
            <v>31716032270</v>
          </cell>
          <cell r="C19932">
            <v>1807.0334780936382</v>
          </cell>
          <cell r="D19932">
            <v>0</v>
          </cell>
          <cell r="E19932">
            <v>0</v>
          </cell>
          <cell r="F19932">
            <v>0</v>
          </cell>
          <cell r="G19932" t="str">
            <v>OPEN</v>
          </cell>
          <cell r="H19932">
            <v>0</v>
          </cell>
          <cell r="I19932">
            <v>4</v>
          </cell>
        </row>
        <row r="19933">
          <cell r="A19933">
            <v>33462338596</v>
          </cell>
          <cell r="C19933">
            <v>664.23142013483209</v>
          </cell>
          <cell r="D19933">
            <v>0</v>
          </cell>
          <cell r="E19933">
            <v>0</v>
          </cell>
          <cell r="F19933">
            <v>0</v>
          </cell>
          <cell r="G19933" t="str">
            <v>OPEN</v>
          </cell>
          <cell r="H19933">
            <v>0</v>
          </cell>
          <cell r="I19933">
            <v>4</v>
          </cell>
        </row>
        <row r="19934">
          <cell r="A19934">
            <v>30397791813</v>
          </cell>
          <cell r="C19934">
            <v>525.84649911375357</v>
          </cell>
          <cell r="D19934">
            <v>0</v>
          </cell>
          <cell r="E19934">
            <v>0</v>
          </cell>
          <cell r="F19934">
            <v>0</v>
          </cell>
          <cell r="G19934" t="str">
            <v>OPEN</v>
          </cell>
          <cell r="H19934">
            <v>0</v>
          </cell>
          <cell r="I19934">
            <v>4</v>
          </cell>
        </row>
        <row r="19935">
          <cell r="A19935">
            <v>32890242551</v>
          </cell>
          <cell r="C19935">
            <v>88327.590659484456</v>
          </cell>
          <cell r="D19935">
            <v>0</v>
          </cell>
          <cell r="E19935">
            <v>0</v>
          </cell>
          <cell r="F19935">
            <v>0</v>
          </cell>
          <cell r="G19935" t="str">
            <v>OPEN</v>
          </cell>
          <cell r="H19935">
            <v>365</v>
          </cell>
          <cell r="I19935">
            <v>9</v>
          </cell>
        </row>
        <row r="19936">
          <cell r="A19936">
            <v>32890488732</v>
          </cell>
          <cell r="C19936">
            <v>0</v>
          </cell>
          <cell r="D19936">
            <v>0</v>
          </cell>
          <cell r="E19936">
            <v>0</v>
          </cell>
          <cell r="F19936">
            <v>0</v>
          </cell>
          <cell r="G19936" t="str">
            <v>CLOS</v>
          </cell>
          <cell r="H19936">
            <v>365</v>
          </cell>
          <cell r="I19936">
            <v>8.75</v>
          </cell>
        </row>
        <row r="19937">
          <cell r="A19937">
            <v>32678505572</v>
          </cell>
          <cell r="C19937">
            <v>8.1003831723760005</v>
          </cell>
          <cell r="D19937">
            <v>0</v>
          </cell>
          <cell r="E19937">
            <v>0</v>
          </cell>
          <cell r="F19937">
            <v>0</v>
          </cell>
          <cell r="G19937" t="str">
            <v>OPEN</v>
          </cell>
          <cell r="H19937">
            <v>0</v>
          </cell>
          <cell r="I19937">
            <v>4</v>
          </cell>
        </row>
        <row r="19938">
          <cell r="A19938">
            <v>33339726057</v>
          </cell>
          <cell r="C19938">
            <v>313.57595808164047</v>
          </cell>
          <cell r="D19938">
            <v>0</v>
          </cell>
          <cell r="E19938">
            <v>0</v>
          </cell>
          <cell r="F19938">
            <v>0</v>
          </cell>
          <cell r="G19938" t="str">
            <v>OPEN</v>
          </cell>
          <cell r="H19938">
            <v>0</v>
          </cell>
          <cell r="I19938">
            <v>4</v>
          </cell>
        </row>
        <row r="19939">
          <cell r="A19939">
            <v>30226648930</v>
          </cell>
          <cell r="C19939">
            <v>1277.835445442314</v>
          </cell>
          <cell r="D19939">
            <v>0</v>
          </cell>
          <cell r="E19939">
            <v>0</v>
          </cell>
          <cell r="F19939">
            <v>0</v>
          </cell>
          <cell r="G19939" t="str">
            <v>INOPRTV</v>
          </cell>
          <cell r="H19939">
            <v>0</v>
          </cell>
          <cell r="I19939">
            <v>4</v>
          </cell>
        </row>
        <row r="19940">
          <cell r="A19940">
            <v>31281427270</v>
          </cell>
          <cell r="C19940">
            <v>638.55320547840006</v>
          </cell>
          <cell r="D19940">
            <v>0</v>
          </cell>
          <cell r="E19940">
            <v>0</v>
          </cell>
          <cell r="F19940">
            <v>0</v>
          </cell>
          <cell r="G19940" t="str">
            <v>OPEN</v>
          </cell>
          <cell r="H19940">
            <v>0</v>
          </cell>
          <cell r="I19940">
            <v>4</v>
          </cell>
        </row>
        <row r="19941">
          <cell r="A19941">
            <v>32660842267</v>
          </cell>
          <cell r="C19941">
            <v>1029.3966935455421</v>
          </cell>
          <cell r="D19941">
            <v>0</v>
          </cell>
          <cell r="E19941">
            <v>0</v>
          </cell>
          <cell r="F19941">
            <v>0</v>
          </cell>
          <cell r="G19941" t="str">
            <v>OPEN</v>
          </cell>
          <cell r="H19941">
            <v>0</v>
          </cell>
          <cell r="I19941">
            <v>4</v>
          </cell>
        </row>
        <row r="19942">
          <cell r="A19942">
            <v>32771785131</v>
          </cell>
          <cell r="C19942">
            <v>484.72692903497989</v>
          </cell>
          <cell r="D19942">
            <v>0</v>
          </cell>
          <cell r="E19942">
            <v>0</v>
          </cell>
          <cell r="F19942">
            <v>0</v>
          </cell>
          <cell r="G19942" t="str">
            <v>OPEN</v>
          </cell>
          <cell r="H19942">
            <v>0</v>
          </cell>
          <cell r="I19942">
            <v>4</v>
          </cell>
        </row>
        <row r="19943">
          <cell r="A19943">
            <v>32581762991</v>
          </cell>
          <cell r="C19943">
            <v>1656.3258491715826</v>
          </cell>
          <cell r="D19943">
            <v>0</v>
          </cell>
          <cell r="E19943">
            <v>0</v>
          </cell>
          <cell r="F19943">
            <v>0</v>
          </cell>
          <cell r="G19943" t="str">
            <v>OPEN</v>
          </cell>
          <cell r="H19943">
            <v>0</v>
          </cell>
          <cell r="I19943">
            <v>4</v>
          </cell>
        </row>
        <row r="19944">
          <cell r="A19944">
            <v>32945871546</v>
          </cell>
          <cell r="C19944">
            <v>0.46577203241162007</v>
          </cell>
          <cell r="D19944">
            <v>0</v>
          </cell>
          <cell r="E19944">
            <v>0</v>
          </cell>
          <cell r="F19944">
            <v>0</v>
          </cell>
          <cell r="G19944" t="str">
            <v>OPEN</v>
          </cell>
          <cell r="H19944">
            <v>0</v>
          </cell>
          <cell r="I19944">
            <v>4</v>
          </cell>
        </row>
        <row r="19945">
          <cell r="A19945">
            <v>31678713352</v>
          </cell>
          <cell r="C19945">
            <v>7.0878352758290006</v>
          </cell>
          <cell r="D19945">
            <v>0</v>
          </cell>
          <cell r="E19945">
            <v>0</v>
          </cell>
          <cell r="F19945">
            <v>0</v>
          </cell>
          <cell r="G19945" t="str">
            <v>OPEN</v>
          </cell>
          <cell r="H19945">
            <v>0</v>
          </cell>
          <cell r="I19945">
            <v>4</v>
          </cell>
        </row>
        <row r="19946">
          <cell r="A19946">
            <v>31021463432</v>
          </cell>
          <cell r="C19946">
            <v>9485.1841776095389</v>
          </cell>
          <cell r="D19946">
            <v>0</v>
          </cell>
          <cell r="E19946">
            <v>0</v>
          </cell>
          <cell r="F19946">
            <v>0</v>
          </cell>
          <cell r="G19946" t="str">
            <v>OPEN</v>
          </cell>
          <cell r="H19946">
            <v>0</v>
          </cell>
          <cell r="I19946">
            <v>4</v>
          </cell>
        </row>
        <row r="19947">
          <cell r="A19947">
            <v>33609228035</v>
          </cell>
          <cell r="C19947">
            <v>506.27394827350003</v>
          </cell>
          <cell r="D19947">
            <v>0</v>
          </cell>
          <cell r="E19947">
            <v>0</v>
          </cell>
          <cell r="F19947">
            <v>0</v>
          </cell>
          <cell r="G19947" t="str">
            <v>OPEN</v>
          </cell>
          <cell r="H19947">
            <v>0</v>
          </cell>
          <cell r="I19947">
            <v>4</v>
          </cell>
        </row>
        <row r="19948">
          <cell r="A19948">
            <v>33116800399</v>
          </cell>
          <cell r="C19948">
            <v>78.978735930666005</v>
          </cell>
          <cell r="D19948">
            <v>0</v>
          </cell>
          <cell r="E19948">
            <v>0</v>
          </cell>
          <cell r="F19948">
            <v>0</v>
          </cell>
          <cell r="G19948" t="str">
            <v>OPEN</v>
          </cell>
          <cell r="H19948">
            <v>0</v>
          </cell>
          <cell r="I19948">
            <v>4</v>
          </cell>
        </row>
        <row r="19949">
          <cell r="A19949">
            <v>33241952542</v>
          </cell>
          <cell r="C19949">
            <v>3019.6709644772909</v>
          </cell>
          <cell r="D19949">
            <v>0</v>
          </cell>
          <cell r="E19949">
            <v>0</v>
          </cell>
          <cell r="F19949">
            <v>0</v>
          </cell>
          <cell r="G19949" t="str">
            <v>OPEN</v>
          </cell>
          <cell r="H19949">
            <v>0</v>
          </cell>
          <cell r="I19949">
            <v>4</v>
          </cell>
        </row>
        <row r="19950">
          <cell r="A19950">
            <v>32581831515</v>
          </cell>
          <cell r="C19950">
            <v>1688.2919862655713</v>
          </cell>
          <cell r="D19950">
            <v>0</v>
          </cell>
          <cell r="E19950">
            <v>0</v>
          </cell>
          <cell r="F19950">
            <v>0</v>
          </cell>
          <cell r="G19950" t="str">
            <v>OPEN</v>
          </cell>
          <cell r="H19950">
            <v>0</v>
          </cell>
          <cell r="I19950">
            <v>4</v>
          </cell>
        </row>
        <row r="19951">
          <cell r="A19951">
            <v>32703615919</v>
          </cell>
          <cell r="C19951">
            <v>44234.167408552246</v>
          </cell>
          <cell r="D19951">
            <v>0</v>
          </cell>
          <cell r="E19951">
            <v>0</v>
          </cell>
          <cell r="F19951">
            <v>0</v>
          </cell>
          <cell r="G19951" t="str">
            <v>OPEN</v>
          </cell>
          <cell r="H19951">
            <v>0</v>
          </cell>
          <cell r="I19951">
            <v>4</v>
          </cell>
        </row>
        <row r="19952">
          <cell r="A19952">
            <v>30397004747</v>
          </cell>
          <cell r="C19952">
            <v>0</v>
          </cell>
          <cell r="D19952">
            <v>0</v>
          </cell>
          <cell r="E19952">
            <v>0</v>
          </cell>
          <cell r="F19952">
            <v>0</v>
          </cell>
          <cell r="G19952" t="str">
            <v>CLOS</v>
          </cell>
          <cell r="H19952">
            <v>0</v>
          </cell>
          <cell r="I19952">
            <v>4</v>
          </cell>
        </row>
        <row r="19953">
          <cell r="A19953">
            <v>32562562112</v>
          </cell>
          <cell r="C19953">
            <v>378.63216043478519</v>
          </cell>
          <cell r="D19953">
            <v>0</v>
          </cell>
          <cell r="E19953">
            <v>0</v>
          </cell>
          <cell r="F19953">
            <v>0</v>
          </cell>
          <cell r="G19953" t="str">
            <v>OPEN</v>
          </cell>
          <cell r="H19953">
            <v>0</v>
          </cell>
          <cell r="I19953">
            <v>4</v>
          </cell>
        </row>
        <row r="19954">
          <cell r="A19954">
            <v>32811345981</v>
          </cell>
          <cell r="C19954">
            <v>0</v>
          </cell>
          <cell r="D19954">
            <v>0</v>
          </cell>
          <cell r="E19954">
            <v>0</v>
          </cell>
          <cell r="F19954">
            <v>0</v>
          </cell>
          <cell r="G19954" t="str">
            <v>DORM</v>
          </cell>
          <cell r="H19954">
            <v>0</v>
          </cell>
          <cell r="I19954">
            <v>4</v>
          </cell>
        </row>
        <row r="19955">
          <cell r="A19955">
            <v>32581775751</v>
          </cell>
          <cell r="C19955">
            <v>866.37648220147514</v>
          </cell>
          <cell r="D19955">
            <v>0</v>
          </cell>
          <cell r="E19955">
            <v>0</v>
          </cell>
          <cell r="F19955">
            <v>0</v>
          </cell>
          <cell r="G19955" t="str">
            <v>OPEN</v>
          </cell>
          <cell r="H19955">
            <v>0</v>
          </cell>
          <cell r="I19955">
            <v>4</v>
          </cell>
        </row>
        <row r="19956">
          <cell r="A19956">
            <v>32567152098</v>
          </cell>
          <cell r="C19956">
            <v>15.188218448205001</v>
          </cell>
          <cell r="D19956">
            <v>0</v>
          </cell>
          <cell r="E19956">
            <v>0</v>
          </cell>
          <cell r="F19956">
            <v>0</v>
          </cell>
          <cell r="G19956" t="str">
            <v>OPEN</v>
          </cell>
          <cell r="H19956">
            <v>0</v>
          </cell>
          <cell r="I19956">
            <v>4</v>
          </cell>
        </row>
        <row r="19957">
          <cell r="A19957">
            <v>20086430321</v>
          </cell>
          <cell r="C19957">
            <v>1734.4439193901837</v>
          </cell>
          <cell r="D19957">
            <v>0</v>
          </cell>
          <cell r="E19957">
            <v>0</v>
          </cell>
          <cell r="F19957">
            <v>0</v>
          </cell>
          <cell r="G19957" t="str">
            <v>OPEN</v>
          </cell>
          <cell r="H19957">
            <v>0</v>
          </cell>
          <cell r="I19957">
            <v>4</v>
          </cell>
        </row>
        <row r="19958">
          <cell r="A19958">
            <v>31653797738</v>
          </cell>
          <cell r="C19958">
            <v>26.326245310222003</v>
          </cell>
          <cell r="D19958">
            <v>0</v>
          </cell>
          <cell r="E19958">
            <v>0</v>
          </cell>
          <cell r="F19958">
            <v>0</v>
          </cell>
          <cell r="G19958" t="str">
            <v>OPEN</v>
          </cell>
          <cell r="H19958">
            <v>0</v>
          </cell>
          <cell r="I19958">
            <v>4</v>
          </cell>
        </row>
        <row r="19959">
          <cell r="A19959">
            <v>31055237719</v>
          </cell>
          <cell r="C19959">
            <v>135865.33733722681</v>
          </cell>
          <cell r="D19959">
            <v>0</v>
          </cell>
          <cell r="E19959">
            <v>0</v>
          </cell>
          <cell r="F19959">
            <v>0</v>
          </cell>
          <cell r="G19959" t="str">
            <v>OPEN</v>
          </cell>
          <cell r="H19959">
            <v>0</v>
          </cell>
          <cell r="I19959">
            <v>4</v>
          </cell>
        </row>
        <row r="19960">
          <cell r="A19960">
            <v>10796834004</v>
          </cell>
          <cell r="C19960">
            <v>0</v>
          </cell>
          <cell r="D19960">
            <v>0</v>
          </cell>
          <cell r="E19960">
            <v>0</v>
          </cell>
          <cell r="F19960">
            <v>0</v>
          </cell>
          <cell r="G19960" t="str">
            <v>CLOS</v>
          </cell>
          <cell r="H19960">
            <v>0</v>
          </cell>
          <cell r="I19960">
            <v>4</v>
          </cell>
        </row>
        <row r="19961">
          <cell r="A19961">
            <v>30608978997</v>
          </cell>
          <cell r="C19961">
            <v>100.33337106884224</v>
          </cell>
          <cell r="D19961">
            <v>0</v>
          </cell>
          <cell r="E19961">
            <v>0</v>
          </cell>
          <cell r="F19961">
            <v>0</v>
          </cell>
          <cell r="G19961" t="str">
            <v>OPEN</v>
          </cell>
          <cell r="H19961">
            <v>0</v>
          </cell>
          <cell r="I19961">
            <v>4</v>
          </cell>
        </row>
        <row r="19962">
          <cell r="A19962">
            <v>32660616645</v>
          </cell>
          <cell r="C19962">
            <v>1147.1053865191309</v>
          </cell>
          <cell r="D19962">
            <v>0</v>
          </cell>
          <cell r="E19962">
            <v>0</v>
          </cell>
          <cell r="F19962">
            <v>0</v>
          </cell>
          <cell r="G19962" t="str">
            <v>OPEN</v>
          </cell>
          <cell r="H19962">
            <v>0</v>
          </cell>
          <cell r="I19962">
            <v>4</v>
          </cell>
        </row>
        <row r="19963">
          <cell r="A19963">
            <v>31436900336</v>
          </cell>
          <cell r="C19963">
            <v>328.71354913501807</v>
          </cell>
          <cell r="D19963">
            <v>0</v>
          </cell>
          <cell r="E19963">
            <v>0</v>
          </cell>
          <cell r="F19963">
            <v>0</v>
          </cell>
          <cell r="G19963" t="str">
            <v>OPEN</v>
          </cell>
          <cell r="H19963">
            <v>0</v>
          </cell>
          <cell r="I19963">
            <v>4</v>
          </cell>
        </row>
        <row r="19964">
          <cell r="A19964">
            <v>32962334997</v>
          </cell>
          <cell r="C19964">
            <v>789.99999436493499</v>
          </cell>
          <cell r="D19964">
            <v>0</v>
          </cell>
          <cell r="E19964">
            <v>0</v>
          </cell>
          <cell r="F19964">
            <v>0</v>
          </cell>
          <cell r="G19964" t="str">
            <v>OPEN</v>
          </cell>
          <cell r="H19964">
            <v>0</v>
          </cell>
          <cell r="I19964">
            <v>4</v>
          </cell>
        </row>
        <row r="19965">
          <cell r="A19965">
            <v>11155444303</v>
          </cell>
          <cell r="C19965">
            <v>2634.6496268152941</v>
          </cell>
          <cell r="D19965">
            <v>0</v>
          </cell>
          <cell r="E19965">
            <v>0</v>
          </cell>
          <cell r="F19965">
            <v>0</v>
          </cell>
          <cell r="G19965" t="str">
            <v>INOPRTV</v>
          </cell>
          <cell r="H19965">
            <v>0</v>
          </cell>
          <cell r="I19965">
            <v>4</v>
          </cell>
        </row>
        <row r="19966">
          <cell r="A19966">
            <v>31436932686</v>
          </cell>
          <cell r="C19966">
            <v>42768.139811057707</v>
          </cell>
          <cell r="D19966">
            <v>0</v>
          </cell>
          <cell r="E19966">
            <v>0</v>
          </cell>
          <cell r="F19966">
            <v>0</v>
          </cell>
          <cell r="G19966" t="str">
            <v>OPEN</v>
          </cell>
          <cell r="H19966">
            <v>0</v>
          </cell>
          <cell r="I19966">
            <v>4</v>
          </cell>
        </row>
        <row r="19967">
          <cell r="A19967">
            <v>10796801169</v>
          </cell>
          <cell r="C19967">
            <v>394.52916241057306</v>
          </cell>
          <cell r="D19967">
            <v>0</v>
          </cell>
          <cell r="E19967">
            <v>0</v>
          </cell>
          <cell r="F19967">
            <v>0</v>
          </cell>
          <cell r="G19967" t="str">
            <v>OPEN</v>
          </cell>
          <cell r="H19967">
            <v>0</v>
          </cell>
          <cell r="I19967">
            <v>4</v>
          </cell>
        </row>
        <row r="19968">
          <cell r="A19968">
            <v>10796807274</v>
          </cell>
          <cell r="C19968">
            <v>20344.760368076113</v>
          </cell>
          <cell r="D19968">
            <v>0</v>
          </cell>
          <cell r="E19968">
            <v>0</v>
          </cell>
          <cell r="F19968">
            <v>0</v>
          </cell>
          <cell r="G19968" t="str">
            <v>OPEN</v>
          </cell>
          <cell r="H19968">
            <v>0</v>
          </cell>
          <cell r="I19968">
            <v>4</v>
          </cell>
        </row>
        <row r="19969">
          <cell r="A19969">
            <v>32737064255</v>
          </cell>
          <cell r="C19969">
            <v>1098.3309543424618</v>
          </cell>
          <cell r="D19969">
            <v>0</v>
          </cell>
          <cell r="E19969">
            <v>0</v>
          </cell>
          <cell r="F19969">
            <v>0</v>
          </cell>
          <cell r="G19969" t="str">
            <v>OPEN</v>
          </cell>
          <cell r="H19969">
            <v>0</v>
          </cell>
          <cell r="I19969">
            <v>4</v>
          </cell>
        </row>
        <row r="19970">
          <cell r="A19970">
            <v>30100502312</v>
          </cell>
          <cell r="C19970">
            <v>0</v>
          </cell>
          <cell r="D19970">
            <v>0</v>
          </cell>
          <cell r="E19970">
            <v>0</v>
          </cell>
          <cell r="F19970">
            <v>0</v>
          </cell>
          <cell r="G19970" t="str">
            <v>OPEN</v>
          </cell>
          <cell r="H19970">
            <v>0</v>
          </cell>
          <cell r="I19970">
            <v>4</v>
          </cell>
        </row>
        <row r="19971">
          <cell r="A19971">
            <v>10796815785</v>
          </cell>
          <cell r="C19971">
            <v>1064.3093450184826</v>
          </cell>
          <cell r="D19971">
            <v>0</v>
          </cell>
          <cell r="E19971">
            <v>0</v>
          </cell>
          <cell r="F19971">
            <v>0</v>
          </cell>
          <cell r="G19971" t="str">
            <v>INOPRTV</v>
          </cell>
          <cell r="H19971">
            <v>0</v>
          </cell>
          <cell r="I19971">
            <v>4</v>
          </cell>
        </row>
        <row r="19972">
          <cell r="A19972">
            <v>10796806779</v>
          </cell>
          <cell r="C19972">
            <v>21713.998512139726</v>
          </cell>
          <cell r="D19972">
            <v>0</v>
          </cell>
          <cell r="E19972">
            <v>0</v>
          </cell>
          <cell r="F19972">
            <v>0</v>
          </cell>
          <cell r="G19972" t="str">
            <v>OPEN</v>
          </cell>
          <cell r="H19972">
            <v>0</v>
          </cell>
          <cell r="I19972">
            <v>4</v>
          </cell>
        </row>
        <row r="19973">
          <cell r="A19973">
            <v>30171099975</v>
          </cell>
          <cell r="C19973">
            <v>0</v>
          </cell>
          <cell r="D19973">
            <v>0</v>
          </cell>
          <cell r="E19973">
            <v>0</v>
          </cell>
          <cell r="F19973">
            <v>0</v>
          </cell>
          <cell r="G19973" t="str">
            <v>CLOS</v>
          </cell>
          <cell r="H19973">
            <v>1461</v>
          </cell>
          <cell r="I19973">
            <v>8.25</v>
          </cell>
        </row>
        <row r="19974">
          <cell r="A19974">
            <v>31738177855</v>
          </cell>
          <cell r="C19974">
            <v>0</v>
          </cell>
          <cell r="D19974">
            <v>0</v>
          </cell>
          <cell r="E19974">
            <v>0</v>
          </cell>
          <cell r="F19974">
            <v>0</v>
          </cell>
          <cell r="G19974" t="str">
            <v>CLOS</v>
          </cell>
          <cell r="H19974">
            <v>555</v>
          </cell>
          <cell r="I19974">
            <v>9</v>
          </cell>
        </row>
        <row r="19975">
          <cell r="A19975">
            <v>32656111968</v>
          </cell>
          <cell r="C19975">
            <v>220171.45226886933</v>
          </cell>
          <cell r="D19975">
            <v>0</v>
          </cell>
          <cell r="E19975">
            <v>0</v>
          </cell>
          <cell r="F19975">
            <v>0</v>
          </cell>
          <cell r="G19975" t="str">
            <v>OPEN</v>
          </cell>
          <cell r="H19975">
            <v>365</v>
          </cell>
          <cell r="I19975">
            <v>9.25</v>
          </cell>
        </row>
        <row r="19976">
          <cell r="A19976">
            <v>10796801089</v>
          </cell>
          <cell r="C19976">
            <v>756.0796398306104</v>
          </cell>
          <cell r="D19976">
            <v>0</v>
          </cell>
          <cell r="E19976">
            <v>0</v>
          </cell>
          <cell r="F19976">
            <v>0</v>
          </cell>
          <cell r="G19976" t="str">
            <v>INOPRTV</v>
          </cell>
          <cell r="H19976">
            <v>0</v>
          </cell>
          <cell r="I19976">
            <v>4</v>
          </cell>
        </row>
        <row r="19977">
          <cell r="A19977">
            <v>32297932639</v>
          </cell>
          <cell r="C19977">
            <v>50627.030310107242</v>
          </cell>
          <cell r="D19977">
            <v>0</v>
          </cell>
          <cell r="E19977">
            <v>0</v>
          </cell>
          <cell r="F19977">
            <v>0</v>
          </cell>
          <cell r="G19977" t="str">
            <v>OPEN</v>
          </cell>
          <cell r="H19977">
            <v>0</v>
          </cell>
          <cell r="I19977">
            <v>4</v>
          </cell>
        </row>
        <row r="19978">
          <cell r="A19978">
            <v>32731197861</v>
          </cell>
          <cell r="C19978">
            <v>34.426628482598005</v>
          </cell>
          <cell r="D19978">
            <v>0</v>
          </cell>
          <cell r="E19978">
            <v>0</v>
          </cell>
          <cell r="F19978">
            <v>0</v>
          </cell>
          <cell r="G19978" t="str">
            <v>OPEN</v>
          </cell>
          <cell r="H19978">
            <v>0</v>
          </cell>
          <cell r="I19978">
            <v>4</v>
          </cell>
        </row>
        <row r="19979">
          <cell r="A19979">
            <v>32244098284</v>
          </cell>
          <cell r="C19979">
            <v>64.803065379008004</v>
          </cell>
          <cell r="D19979">
            <v>0</v>
          </cell>
          <cell r="E19979">
            <v>0</v>
          </cell>
          <cell r="F19979">
            <v>0</v>
          </cell>
          <cell r="G19979" t="str">
            <v>OPEN</v>
          </cell>
          <cell r="H19979">
            <v>0</v>
          </cell>
          <cell r="I19979">
            <v>4</v>
          </cell>
        </row>
        <row r="19980">
          <cell r="A19980">
            <v>10796821969</v>
          </cell>
          <cell r="C19980">
            <v>11.47216766787751</v>
          </cell>
          <cell r="D19980">
            <v>0</v>
          </cell>
          <cell r="E19980">
            <v>0</v>
          </cell>
          <cell r="F19980">
            <v>0</v>
          </cell>
          <cell r="G19980" t="str">
            <v>DORM</v>
          </cell>
          <cell r="H19980">
            <v>0</v>
          </cell>
          <cell r="I19980">
            <v>4</v>
          </cell>
        </row>
        <row r="19981">
          <cell r="A19981">
            <v>30545576504</v>
          </cell>
          <cell r="C19981">
            <v>29.363888999863001</v>
          </cell>
          <cell r="D19981">
            <v>0</v>
          </cell>
          <cell r="E19981">
            <v>0</v>
          </cell>
          <cell r="F19981">
            <v>0</v>
          </cell>
          <cell r="G19981" t="str">
            <v>OPEN</v>
          </cell>
          <cell r="H19981">
            <v>0</v>
          </cell>
          <cell r="I19981">
            <v>4</v>
          </cell>
        </row>
        <row r="19982">
          <cell r="A19982">
            <v>32196397243</v>
          </cell>
          <cell r="C19982">
            <v>5950.3794707639627</v>
          </cell>
          <cell r="D19982">
            <v>0</v>
          </cell>
          <cell r="E19982">
            <v>0</v>
          </cell>
          <cell r="F19982">
            <v>0</v>
          </cell>
          <cell r="G19982" t="str">
            <v>OPEN</v>
          </cell>
          <cell r="H19982">
            <v>0</v>
          </cell>
          <cell r="I19982">
            <v>4</v>
          </cell>
        </row>
        <row r="19983">
          <cell r="A19983">
            <v>32196418970</v>
          </cell>
          <cell r="C19983">
            <v>27740.774721698159</v>
          </cell>
          <cell r="D19983">
            <v>0</v>
          </cell>
          <cell r="E19983">
            <v>0</v>
          </cell>
          <cell r="F19983">
            <v>0</v>
          </cell>
          <cell r="G19983" t="str">
            <v>IRLR</v>
          </cell>
          <cell r="H19983">
            <v>0</v>
          </cell>
          <cell r="I19983">
            <v>8.6999999999999993</v>
          </cell>
        </row>
        <row r="19984">
          <cell r="A19984">
            <v>30226498109</v>
          </cell>
          <cell r="C19984">
            <v>0</v>
          </cell>
          <cell r="D19984">
            <v>0</v>
          </cell>
          <cell r="E19984">
            <v>0</v>
          </cell>
          <cell r="F19984">
            <v>0</v>
          </cell>
          <cell r="G19984" t="str">
            <v>CLOS</v>
          </cell>
          <cell r="H19984">
            <v>550</v>
          </cell>
          <cell r="I19984">
            <v>9.25</v>
          </cell>
        </row>
        <row r="19985">
          <cell r="A19985">
            <v>10796832824</v>
          </cell>
          <cell r="C19985">
            <v>289.14317733796133</v>
          </cell>
          <cell r="D19985">
            <v>0</v>
          </cell>
          <cell r="E19985">
            <v>0</v>
          </cell>
          <cell r="F19985">
            <v>0</v>
          </cell>
          <cell r="G19985" t="str">
            <v>OPEN</v>
          </cell>
          <cell r="H19985">
            <v>0</v>
          </cell>
          <cell r="I19985">
            <v>4</v>
          </cell>
        </row>
        <row r="19986">
          <cell r="A19986">
            <v>31934403191</v>
          </cell>
          <cell r="C19986">
            <v>101254.78965470001</v>
          </cell>
          <cell r="D19986">
            <v>0</v>
          </cell>
          <cell r="E19986">
            <v>0</v>
          </cell>
          <cell r="F19986">
            <v>0</v>
          </cell>
          <cell r="G19986" t="str">
            <v>OPEN</v>
          </cell>
          <cell r="H19986">
            <v>365</v>
          </cell>
          <cell r="I19986">
            <v>9</v>
          </cell>
        </row>
        <row r="19987">
          <cell r="A19987">
            <v>32658206359</v>
          </cell>
          <cell r="C19987">
            <v>529.56254989408103</v>
          </cell>
          <cell r="D19987">
            <v>0</v>
          </cell>
          <cell r="E19987">
            <v>0</v>
          </cell>
          <cell r="F19987">
            <v>0</v>
          </cell>
          <cell r="G19987" t="str">
            <v>DORM</v>
          </cell>
          <cell r="H19987">
            <v>0</v>
          </cell>
          <cell r="I19987">
            <v>4</v>
          </cell>
        </row>
        <row r="19988">
          <cell r="A19988">
            <v>30928030675</v>
          </cell>
          <cell r="C19988">
            <v>251.75990899744608</v>
          </cell>
          <cell r="D19988">
            <v>0</v>
          </cell>
          <cell r="E19988">
            <v>0</v>
          </cell>
          <cell r="F19988">
            <v>0</v>
          </cell>
          <cell r="G19988" t="str">
            <v>OPEN</v>
          </cell>
          <cell r="H19988">
            <v>0</v>
          </cell>
          <cell r="I19988">
            <v>4</v>
          </cell>
        </row>
        <row r="19989">
          <cell r="A19989">
            <v>31437907171</v>
          </cell>
          <cell r="C19989">
            <v>0</v>
          </cell>
          <cell r="D19989">
            <v>0</v>
          </cell>
          <cell r="E19989">
            <v>0</v>
          </cell>
          <cell r="F19989">
            <v>0</v>
          </cell>
          <cell r="G19989" t="str">
            <v>CLOS</v>
          </cell>
          <cell r="H19989">
            <v>12</v>
          </cell>
          <cell r="I19989">
            <v>0</v>
          </cell>
        </row>
        <row r="19990">
          <cell r="A19990">
            <v>31175503708</v>
          </cell>
          <cell r="C19990">
            <v>0</v>
          </cell>
          <cell r="D19990">
            <v>0</v>
          </cell>
          <cell r="E19990">
            <v>0</v>
          </cell>
          <cell r="F19990">
            <v>0</v>
          </cell>
          <cell r="G19990" t="str">
            <v>INOPRTV</v>
          </cell>
          <cell r="H19990">
            <v>0</v>
          </cell>
          <cell r="I19990">
            <v>4</v>
          </cell>
        </row>
        <row r="19991">
          <cell r="A19991">
            <v>10796795959</v>
          </cell>
          <cell r="C19991">
            <v>7616.5371600110166</v>
          </cell>
          <cell r="D19991">
            <v>0</v>
          </cell>
          <cell r="E19991">
            <v>0</v>
          </cell>
          <cell r="F19991">
            <v>0</v>
          </cell>
          <cell r="G19991" t="str">
            <v>OPEN</v>
          </cell>
          <cell r="H19991">
            <v>0</v>
          </cell>
          <cell r="I19991">
            <v>4</v>
          </cell>
        </row>
        <row r="19992">
          <cell r="A19992">
            <v>30583478321</v>
          </cell>
          <cell r="C19992">
            <v>1897.5451345659744</v>
          </cell>
          <cell r="D19992">
            <v>0</v>
          </cell>
          <cell r="E19992">
            <v>0</v>
          </cell>
          <cell r="F19992">
            <v>0</v>
          </cell>
          <cell r="G19992" t="str">
            <v>OPEN</v>
          </cell>
          <cell r="H19992">
            <v>0</v>
          </cell>
          <cell r="I19992">
            <v>4</v>
          </cell>
        </row>
        <row r="19993">
          <cell r="A19993">
            <v>30305506393</v>
          </cell>
          <cell r="C19993">
            <v>630.81733954878109</v>
          </cell>
          <cell r="D19993">
            <v>0</v>
          </cell>
          <cell r="E19993">
            <v>0</v>
          </cell>
          <cell r="F19993">
            <v>0</v>
          </cell>
          <cell r="G19993" t="str">
            <v>INOPRTV</v>
          </cell>
          <cell r="H19993">
            <v>0</v>
          </cell>
          <cell r="I19993">
            <v>4</v>
          </cell>
        </row>
        <row r="19994">
          <cell r="A19994">
            <v>31785731094</v>
          </cell>
          <cell r="C19994">
            <v>5228.4328205259517</v>
          </cell>
          <cell r="D19994">
            <v>0</v>
          </cell>
          <cell r="E19994">
            <v>0</v>
          </cell>
          <cell r="F19994">
            <v>0</v>
          </cell>
          <cell r="G19994" t="str">
            <v>OPEN</v>
          </cell>
          <cell r="H19994">
            <v>0</v>
          </cell>
          <cell r="I19994">
            <v>4</v>
          </cell>
        </row>
        <row r="19995">
          <cell r="A19995">
            <v>32647089034</v>
          </cell>
          <cell r="C19995">
            <v>101254.78965470001</v>
          </cell>
          <cell r="D19995">
            <v>0</v>
          </cell>
          <cell r="E19995">
            <v>0</v>
          </cell>
          <cell r="F19995">
            <v>0</v>
          </cell>
          <cell r="G19995" t="str">
            <v>OPEN</v>
          </cell>
          <cell r="H19995">
            <v>365</v>
          </cell>
          <cell r="I19995">
            <v>9</v>
          </cell>
        </row>
        <row r="19996">
          <cell r="A19996">
            <v>30262443995</v>
          </cell>
          <cell r="C19996">
            <v>16926.702433702405</v>
          </cell>
          <cell r="D19996">
            <v>0</v>
          </cell>
          <cell r="E19996">
            <v>0</v>
          </cell>
          <cell r="F19996">
            <v>0</v>
          </cell>
          <cell r="G19996" t="str">
            <v>OPEN</v>
          </cell>
          <cell r="H19996">
            <v>0</v>
          </cell>
          <cell r="I19996">
            <v>4</v>
          </cell>
        </row>
        <row r="19997">
          <cell r="A19997">
            <v>10796811860</v>
          </cell>
          <cell r="C19997">
            <v>282.78437654764616</v>
          </cell>
          <cell r="D19997">
            <v>0</v>
          </cell>
          <cell r="E19997">
            <v>0</v>
          </cell>
          <cell r="F19997">
            <v>0</v>
          </cell>
          <cell r="G19997" t="str">
            <v>OPEN</v>
          </cell>
          <cell r="H19997">
            <v>0</v>
          </cell>
          <cell r="I19997">
            <v>4</v>
          </cell>
        </row>
        <row r="19998">
          <cell r="A19998">
            <v>31202297377</v>
          </cell>
          <cell r="C19998">
            <v>69919.469900259995</v>
          </cell>
          <cell r="D19998">
            <v>0</v>
          </cell>
          <cell r="E19998">
            <v>0</v>
          </cell>
          <cell r="F19998">
            <v>0</v>
          </cell>
          <cell r="G19998" t="str">
            <v>OPEN</v>
          </cell>
          <cell r="H19998">
            <v>1827</v>
          </cell>
          <cell r="I19998">
            <v>9.75</v>
          </cell>
        </row>
        <row r="19999">
          <cell r="A19999">
            <v>30796953464</v>
          </cell>
          <cell r="C19999">
            <v>465.40751516886309</v>
          </cell>
          <cell r="D19999">
            <v>0</v>
          </cell>
          <cell r="E19999">
            <v>0</v>
          </cell>
          <cell r="F19999">
            <v>0</v>
          </cell>
          <cell r="G19999" t="str">
            <v>OPEN</v>
          </cell>
          <cell r="H19999">
            <v>0</v>
          </cell>
          <cell r="I19999">
            <v>4</v>
          </cell>
        </row>
        <row r="20000">
          <cell r="A20000">
            <v>32106159260</v>
          </cell>
          <cell r="C20000">
            <v>55.690134310085</v>
          </cell>
          <cell r="D20000">
            <v>0</v>
          </cell>
          <cell r="E20000">
            <v>0</v>
          </cell>
          <cell r="F20000">
            <v>0</v>
          </cell>
          <cell r="G20000" t="str">
            <v>OPEN</v>
          </cell>
          <cell r="H20000">
            <v>0</v>
          </cell>
          <cell r="I20000">
            <v>4</v>
          </cell>
        </row>
        <row r="20001">
          <cell r="A20001">
            <v>10796791524</v>
          </cell>
          <cell r="C20001">
            <v>761.9929195464448</v>
          </cell>
          <cell r="D20001">
            <v>0</v>
          </cell>
          <cell r="E20001">
            <v>0</v>
          </cell>
          <cell r="F20001">
            <v>0</v>
          </cell>
          <cell r="G20001" t="str">
            <v>INOPRTV</v>
          </cell>
          <cell r="H20001">
            <v>0</v>
          </cell>
          <cell r="I20001">
            <v>4</v>
          </cell>
        </row>
        <row r="20002">
          <cell r="A20002">
            <v>33759371897</v>
          </cell>
          <cell r="C20002">
            <v>0</v>
          </cell>
          <cell r="D20002">
            <v>0</v>
          </cell>
          <cell r="E20002">
            <v>0</v>
          </cell>
          <cell r="F20002">
            <v>658156.13275555009</v>
          </cell>
          <cell r="G20002" t="str">
            <v>APPRV</v>
          </cell>
          <cell r="H20002">
            <v>0</v>
          </cell>
          <cell r="I20002">
            <v>10.45</v>
          </cell>
        </row>
        <row r="20003">
          <cell r="A20003">
            <v>10796869300</v>
          </cell>
          <cell r="C20003">
            <v>37329.60330199825</v>
          </cell>
          <cell r="D20003">
            <v>0</v>
          </cell>
          <cell r="E20003">
            <v>0</v>
          </cell>
          <cell r="F20003">
            <v>0</v>
          </cell>
          <cell r="G20003" t="str">
            <v>OPEN</v>
          </cell>
          <cell r="H20003">
            <v>365</v>
          </cell>
          <cell r="I20003">
            <v>8.75</v>
          </cell>
        </row>
        <row r="20004">
          <cell r="A20004">
            <v>10796869311</v>
          </cell>
          <cell r="C20004">
            <v>18664.295377050854</v>
          </cell>
          <cell r="D20004">
            <v>0</v>
          </cell>
          <cell r="E20004">
            <v>0</v>
          </cell>
          <cell r="F20004">
            <v>0</v>
          </cell>
          <cell r="G20004" t="str">
            <v>OPEN</v>
          </cell>
          <cell r="H20004">
            <v>365</v>
          </cell>
          <cell r="I20004">
            <v>8.75</v>
          </cell>
        </row>
        <row r="20005">
          <cell r="A20005">
            <v>10796869322</v>
          </cell>
          <cell r="C20005">
            <v>27995.936791628006</v>
          </cell>
          <cell r="D20005">
            <v>0</v>
          </cell>
          <cell r="E20005">
            <v>0</v>
          </cell>
          <cell r="F20005">
            <v>0</v>
          </cell>
          <cell r="G20005" t="str">
            <v>OPEN</v>
          </cell>
          <cell r="H20005">
            <v>365</v>
          </cell>
          <cell r="I20005">
            <v>8.75</v>
          </cell>
        </row>
        <row r="20006">
          <cell r="A20006">
            <v>10796807058</v>
          </cell>
          <cell r="C20006">
            <v>1281.5008688278142</v>
          </cell>
          <cell r="D20006">
            <v>0</v>
          </cell>
          <cell r="E20006">
            <v>0</v>
          </cell>
          <cell r="F20006">
            <v>0</v>
          </cell>
          <cell r="G20006" t="str">
            <v>UNCL</v>
          </cell>
          <cell r="H20006">
            <v>0</v>
          </cell>
          <cell r="I20006">
            <v>4</v>
          </cell>
        </row>
        <row r="20007">
          <cell r="A20007">
            <v>10796803836</v>
          </cell>
          <cell r="C20007">
            <v>21287.320954013787</v>
          </cell>
          <cell r="D20007">
            <v>0</v>
          </cell>
          <cell r="E20007">
            <v>0</v>
          </cell>
          <cell r="F20007">
            <v>0</v>
          </cell>
          <cell r="G20007" t="str">
            <v>OPEN</v>
          </cell>
          <cell r="H20007">
            <v>0</v>
          </cell>
          <cell r="I20007">
            <v>4</v>
          </cell>
        </row>
        <row r="20008">
          <cell r="A20008">
            <v>30326215459</v>
          </cell>
          <cell r="C20008">
            <v>74707.80890303076</v>
          </cell>
          <cell r="D20008">
            <v>0</v>
          </cell>
          <cell r="E20008">
            <v>0</v>
          </cell>
          <cell r="F20008">
            <v>0</v>
          </cell>
          <cell r="G20008" t="str">
            <v>OPEN</v>
          </cell>
          <cell r="H20008">
            <v>555</v>
          </cell>
          <cell r="I20008">
            <v>8.5</v>
          </cell>
        </row>
        <row r="20009">
          <cell r="A20009">
            <v>31789889411</v>
          </cell>
          <cell r="C20009">
            <v>0</v>
          </cell>
          <cell r="D20009">
            <v>0</v>
          </cell>
          <cell r="E20009">
            <v>0</v>
          </cell>
          <cell r="F20009">
            <v>0</v>
          </cell>
          <cell r="G20009" t="str">
            <v>CLOS</v>
          </cell>
          <cell r="H20009">
            <v>555</v>
          </cell>
          <cell r="I20009">
            <v>9.25</v>
          </cell>
        </row>
        <row r="20010">
          <cell r="A20010">
            <v>31789889943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 t="str">
            <v>CLOS</v>
          </cell>
          <cell r="H20010">
            <v>555</v>
          </cell>
          <cell r="I20010">
            <v>9.25</v>
          </cell>
        </row>
        <row r="20011">
          <cell r="A20011">
            <v>32645304645</v>
          </cell>
          <cell r="C20011">
            <v>198.45938772321202</v>
          </cell>
          <cell r="D20011">
            <v>0</v>
          </cell>
          <cell r="E20011">
            <v>0</v>
          </cell>
          <cell r="F20011">
            <v>0</v>
          </cell>
          <cell r="G20011" t="str">
            <v>OPEN</v>
          </cell>
          <cell r="H20011">
            <v>0</v>
          </cell>
          <cell r="I20011">
            <v>4</v>
          </cell>
        </row>
        <row r="20012">
          <cell r="A20012">
            <v>10796831003</v>
          </cell>
          <cell r="C20012">
            <v>55988.704308339817</v>
          </cell>
          <cell r="D20012">
            <v>0</v>
          </cell>
          <cell r="E20012">
            <v>0</v>
          </cell>
          <cell r="F20012">
            <v>0</v>
          </cell>
          <cell r="G20012" t="str">
            <v>OPEN</v>
          </cell>
          <cell r="H20012">
            <v>0</v>
          </cell>
          <cell r="I20012">
            <v>4</v>
          </cell>
        </row>
        <row r="20013">
          <cell r="A20013">
            <v>32108162872</v>
          </cell>
          <cell r="C20013">
            <v>48749.118479255318</v>
          </cell>
          <cell r="D20013">
            <v>0</v>
          </cell>
          <cell r="E20013">
            <v>0</v>
          </cell>
          <cell r="F20013">
            <v>0</v>
          </cell>
          <cell r="G20013" t="str">
            <v>OPEN</v>
          </cell>
          <cell r="H20013">
            <v>365</v>
          </cell>
          <cell r="I20013">
            <v>9.25</v>
          </cell>
        </row>
        <row r="20014">
          <cell r="A20014">
            <v>32108163229</v>
          </cell>
          <cell r="C20014">
            <v>0</v>
          </cell>
          <cell r="D20014">
            <v>0</v>
          </cell>
          <cell r="E20014">
            <v>0</v>
          </cell>
          <cell r="F20014">
            <v>0</v>
          </cell>
          <cell r="G20014" t="str">
            <v>CLOS</v>
          </cell>
          <cell r="H20014">
            <v>365</v>
          </cell>
          <cell r="I20014">
            <v>9</v>
          </cell>
        </row>
        <row r="20015">
          <cell r="A20015">
            <v>32984738881</v>
          </cell>
          <cell r="C20015">
            <v>2.0250957930940001</v>
          </cell>
          <cell r="D20015">
            <v>0</v>
          </cell>
          <cell r="E20015">
            <v>0</v>
          </cell>
          <cell r="F20015">
            <v>0</v>
          </cell>
          <cell r="G20015" t="str">
            <v>OPEN</v>
          </cell>
          <cell r="H20015">
            <v>0</v>
          </cell>
          <cell r="I20015">
            <v>4</v>
          </cell>
        </row>
        <row r="20016">
          <cell r="A20016">
            <v>30499597480</v>
          </cell>
          <cell r="C20016">
            <v>2215.0902804020789</v>
          </cell>
          <cell r="D20016">
            <v>0</v>
          </cell>
          <cell r="E20016">
            <v>0</v>
          </cell>
          <cell r="F20016">
            <v>0</v>
          </cell>
          <cell r="G20016" t="str">
            <v>OPEN</v>
          </cell>
          <cell r="H20016">
            <v>0</v>
          </cell>
          <cell r="I20016">
            <v>4</v>
          </cell>
        </row>
        <row r="20017">
          <cell r="A20017">
            <v>32626344490</v>
          </cell>
          <cell r="C20017">
            <v>530.57509779062798</v>
          </cell>
          <cell r="D20017">
            <v>0</v>
          </cell>
          <cell r="E20017">
            <v>0</v>
          </cell>
          <cell r="F20017">
            <v>0</v>
          </cell>
          <cell r="G20017" t="str">
            <v>DORM</v>
          </cell>
          <cell r="H20017">
            <v>0</v>
          </cell>
          <cell r="I20017">
            <v>4</v>
          </cell>
        </row>
        <row r="20018">
          <cell r="A20018">
            <v>33385182872</v>
          </cell>
          <cell r="C20018">
            <v>567.02682206632005</v>
          </cell>
          <cell r="D20018">
            <v>0</v>
          </cell>
          <cell r="E20018">
            <v>0</v>
          </cell>
          <cell r="F20018">
            <v>0</v>
          </cell>
          <cell r="G20018" t="str">
            <v>OPEN</v>
          </cell>
          <cell r="H20018">
            <v>0</v>
          </cell>
          <cell r="I20018">
            <v>4</v>
          </cell>
        </row>
        <row r="20019">
          <cell r="A20019">
            <v>32299532163</v>
          </cell>
          <cell r="C20019">
            <v>507.62063697590753</v>
          </cell>
          <cell r="D20019">
            <v>0</v>
          </cell>
          <cell r="E20019">
            <v>0</v>
          </cell>
          <cell r="F20019">
            <v>0</v>
          </cell>
          <cell r="G20019" t="str">
            <v>OPEN</v>
          </cell>
          <cell r="H20019">
            <v>0</v>
          </cell>
          <cell r="I20019">
            <v>4</v>
          </cell>
        </row>
        <row r="20020">
          <cell r="A20020">
            <v>32890184198</v>
          </cell>
          <cell r="C20020">
            <v>0</v>
          </cell>
          <cell r="D20020">
            <v>0</v>
          </cell>
          <cell r="E20020">
            <v>0</v>
          </cell>
          <cell r="F20020">
            <v>0</v>
          </cell>
          <cell r="G20020" t="str">
            <v>OPEN</v>
          </cell>
          <cell r="H20020">
            <v>0</v>
          </cell>
          <cell r="I20020">
            <v>4</v>
          </cell>
        </row>
        <row r="20021">
          <cell r="A20021">
            <v>30522268338</v>
          </cell>
          <cell r="C20021">
            <v>10.12547896547</v>
          </cell>
          <cell r="D20021">
            <v>0</v>
          </cell>
          <cell r="E20021">
            <v>0</v>
          </cell>
          <cell r="F20021">
            <v>0</v>
          </cell>
          <cell r="G20021" t="str">
            <v>OPEN</v>
          </cell>
          <cell r="H20021">
            <v>0</v>
          </cell>
          <cell r="I20021">
            <v>4</v>
          </cell>
        </row>
        <row r="20022">
          <cell r="A20022">
            <v>30522267899</v>
          </cell>
          <cell r="C20022">
            <v>17.213314241299003</v>
          </cell>
          <cell r="D20022">
            <v>0</v>
          </cell>
          <cell r="E20022">
            <v>0</v>
          </cell>
          <cell r="F20022">
            <v>0</v>
          </cell>
          <cell r="G20022" t="str">
            <v>OPEN</v>
          </cell>
          <cell r="H20022">
            <v>0</v>
          </cell>
          <cell r="I20022">
            <v>4</v>
          </cell>
        </row>
        <row r="20023">
          <cell r="A20023">
            <v>30416869352</v>
          </cell>
          <cell r="C20023">
            <v>40.501915861880001</v>
          </cell>
          <cell r="D20023">
            <v>0</v>
          </cell>
          <cell r="E20023">
            <v>0</v>
          </cell>
          <cell r="F20023">
            <v>0</v>
          </cell>
          <cell r="G20023" t="str">
            <v>OPEN</v>
          </cell>
          <cell r="H20023">
            <v>0</v>
          </cell>
          <cell r="I20023">
            <v>4</v>
          </cell>
        </row>
        <row r="20024">
          <cell r="A20024">
            <v>30416866690</v>
          </cell>
          <cell r="C20024">
            <v>18.225862137846001</v>
          </cell>
          <cell r="D20024">
            <v>0</v>
          </cell>
          <cell r="E20024">
            <v>0</v>
          </cell>
          <cell r="F20024">
            <v>0</v>
          </cell>
          <cell r="G20024" t="str">
            <v>OPEN</v>
          </cell>
          <cell r="H20024">
            <v>0</v>
          </cell>
          <cell r="I20024">
            <v>4</v>
          </cell>
        </row>
        <row r="20025">
          <cell r="A20025">
            <v>32336089118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 t="str">
            <v>OPEN</v>
          </cell>
          <cell r="H20025">
            <v>0</v>
          </cell>
          <cell r="I20025">
            <v>4</v>
          </cell>
        </row>
        <row r="20026">
          <cell r="A20026">
            <v>32654402007</v>
          </cell>
          <cell r="C20026">
            <v>1380.3457944887323</v>
          </cell>
          <cell r="D20026">
            <v>0</v>
          </cell>
          <cell r="E20026">
            <v>0</v>
          </cell>
          <cell r="F20026">
            <v>0</v>
          </cell>
          <cell r="G20026" t="str">
            <v>OPEN</v>
          </cell>
          <cell r="H20026">
            <v>0</v>
          </cell>
          <cell r="I20026">
            <v>4</v>
          </cell>
        </row>
        <row r="20027">
          <cell r="A20027">
            <v>32336092143</v>
          </cell>
          <cell r="C20027">
            <v>0</v>
          </cell>
          <cell r="D20027">
            <v>0</v>
          </cell>
          <cell r="E20027">
            <v>0</v>
          </cell>
          <cell r="F20027">
            <v>0</v>
          </cell>
          <cell r="G20027" t="str">
            <v>OPEN</v>
          </cell>
          <cell r="H20027">
            <v>0</v>
          </cell>
          <cell r="I20027">
            <v>4</v>
          </cell>
        </row>
        <row r="20028">
          <cell r="A20028">
            <v>32438155224</v>
          </cell>
          <cell r="C20028">
            <v>454.12773160132951</v>
          </cell>
          <cell r="D20028">
            <v>0</v>
          </cell>
          <cell r="E20028">
            <v>0</v>
          </cell>
          <cell r="F20028">
            <v>0</v>
          </cell>
          <cell r="G20028" t="str">
            <v>OPEN</v>
          </cell>
          <cell r="H20028">
            <v>0</v>
          </cell>
          <cell r="I20028">
            <v>4</v>
          </cell>
        </row>
        <row r="20029">
          <cell r="A20029">
            <v>32438155111</v>
          </cell>
          <cell r="C20029">
            <v>0</v>
          </cell>
          <cell r="D20029">
            <v>0</v>
          </cell>
          <cell r="E20029">
            <v>0</v>
          </cell>
          <cell r="F20029">
            <v>0</v>
          </cell>
          <cell r="G20029" t="str">
            <v>OPEN</v>
          </cell>
          <cell r="H20029">
            <v>0</v>
          </cell>
          <cell r="I20029">
            <v>4</v>
          </cell>
        </row>
        <row r="20030">
          <cell r="A20030">
            <v>32295253785</v>
          </cell>
          <cell r="C20030">
            <v>0</v>
          </cell>
          <cell r="D20030">
            <v>0</v>
          </cell>
          <cell r="E20030">
            <v>0</v>
          </cell>
          <cell r="F20030">
            <v>0</v>
          </cell>
          <cell r="G20030" t="str">
            <v>OPEN</v>
          </cell>
          <cell r="H20030">
            <v>0</v>
          </cell>
          <cell r="I20030">
            <v>4</v>
          </cell>
        </row>
        <row r="20031">
          <cell r="A20031">
            <v>32271069578</v>
          </cell>
          <cell r="C20031">
            <v>1684.4645552166237</v>
          </cell>
          <cell r="D20031">
            <v>0</v>
          </cell>
          <cell r="E20031">
            <v>0</v>
          </cell>
          <cell r="F20031">
            <v>0</v>
          </cell>
          <cell r="G20031" t="str">
            <v>OPEN</v>
          </cell>
          <cell r="H20031">
            <v>0</v>
          </cell>
          <cell r="I20031">
            <v>4</v>
          </cell>
        </row>
        <row r="20032">
          <cell r="A20032">
            <v>32438155086</v>
          </cell>
          <cell r="C20032">
            <v>0</v>
          </cell>
          <cell r="D20032">
            <v>0</v>
          </cell>
          <cell r="E20032">
            <v>0</v>
          </cell>
          <cell r="F20032">
            <v>0</v>
          </cell>
          <cell r="G20032" t="str">
            <v>OPEN</v>
          </cell>
          <cell r="H20032">
            <v>0</v>
          </cell>
          <cell r="I20032">
            <v>4</v>
          </cell>
        </row>
        <row r="20033">
          <cell r="A20033">
            <v>30969391272</v>
          </cell>
          <cell r="C20033">
            <v>5.0627394827350001</v>
          </cell>
          <cell r="D20033">
            <v>0</v>
          </cell>
          <cell r="E20033">
            <v>0</v>
          </cell>
          <cell r="F20033">
            <v>0</v>
          </cell>
          <cell r="G20033" t="str">
            <v>OPEN</v>
          </cell>
          <cell r="H20033">
            <v>0</v>
          </cell>
          <cell r="I20033">
            <v>4</v>
          </cell>
        </row>
        <row r="20034">
          <cell r="A20034">
            <v>32336087756</v>
          </cell>
          <cell r="C20034">
            <v>0</v>
          </cell>
          <cell r="D20034">
            <v>0</v>
          </cell>
          <cell r="E20034">
            <v>0</v>
          </cell>
          <cell r="F20034">
            <v>0</v>
          </cell>
          <cell r="G20034" t="str">
            <v>OPEN</v>
          </cell>
          <cell r="H20034">
            <v>0</v>
          </cell>
          <cell r="I20034">
            <v>4</v>
          </cell>
        </row>
        <row r="20035">
          <cell r="A20035">
            <v>32438155064</v>
          </cell>
          <cell r="C20035">
            <v>0</v>
          </cell>
          <cell r="D20035">
            <v>0</v>
          </cell>
          <cell r="E20035">
            <v>0</v>
          </cell>
          <cell r="F20035">
            <v>0</v>
          </cell>
          <cell r="G20035" t="str">
            <v>OPEN</v>
          </cell>
          <cell r="H20035">
            <v>0</v>
          </cell>
          <cell r="I20035">
            <v>4</v>
          </cell>
        </row>
        <row r="20036">
          <cell r="A20036">
            <v>32438154990</v>
          </cell>
          <cell r="C20036">
            <v>228.46118189789962</v>
          </cell>
          <cell r="D20036">
            <v>0</v>
          </cell>
          <cell r="E20036">
            <v>0</v>
          </cell>
          <cell r="F20036">
            <v>0</v>
          </cell>
          <cell r="G20036" t="str">
            <v>OPEN</v>
          </cell>
          <cell r="H20036">
            <v>0</v>
          </cell>
          <cell r="I20036">
            <v>4</v>
          </cell>
        </row>
        <row r="20037">
          <cell r="A20037">
            <v>32438155042</v>
          </cell>
          <cell r="C20037">
            <v>164.2453942988889</v>
          </cell>
          <cell r="D20037">
            <v>0</v>
          </cell>
          <cell r="E20037">
            <v>0</v>
          </cell>
          <cell r="F20037">
            <v>0</v>
          </cell>
          <cell r="G20037" t="str">
            <v>OPEN</v>
          </cell>
          <cell r="H20037">
            <v>0</v>
          </cell>
          <cell r="I20037">
            <v>4</v>
          </cell>
        </row>
        <row r="20038">
          <cell r="A20038">
            <v>32701819710</v>
          </cell>
          <cell r="C20038">
            <v>0</v>
          </cell>
          <cell r="D20038">
            <v>0</v>
          </cell>
          <cell r="E20038">
            <v>0</v>
          </cell>
          <cell r="F20038">
            <v>0</v>
          </cell>
          <cell r="G20038" t="str">
            <v>OPEN</v>
          </cell>
          <cell r="H20038">
            <v>0</v>
          </cell>
          <cell r="I20038">
            <v>4</v>
          </cell>
        </row>
        <row r="20039">
          <cell r="A20039">
            <v>30650393892</v>
          </cell>
          <cell r="C20039">
            <v>607.52873792820003</v>
          </cell>
          <cell r="D20039">
            <v>0</v>
          </cell>
          <cell r="E20039">
            <v>0</v>
          </cell>
          <cell r="F20039">
            <v>0</v>
          </cell>
          <cell r="G20039" t="str">
            <v>INOPRTV</v>
          </cell>
          <cell r="H20039">
            <v>0</v>
          </cell>
          <cell r="I20039">
            <v>4</v>
          </cell>
        </row>
        <row r="20040">
          <cell r="A20040">
            <v>31124639923</v>
          </cell>
          <cell r="C20040">
            <v>1380.102782993561</v>
          </cell>
          <cell r="D20040">
            <v>0</v>
          </cell>
          <cell r="E20040">
            <v>0</v>
          </cell>
          <cell r="F20040">
            <v>0</v>
          </cell>
          <cell r="G20040" t="str">
            <v>INOPRTV</v>
          </cell>
          <cell r="H20040">
            <v>0</v>
          </cell>
          <cell r="I20040">
            <v>4</v>
          </cell>
        </row>
        <row r="20041">
          <cell r="A20041">
            <v>32308443890</v>
          </cell>
          <cell r="C20041">
            <v>315.75293605921649</v>
          </cell>
          <cell r="D20041">
            <v>0</v>
          </cell>
          <cell r="E20041">
            <v>0</v>
          </cell>
          <cell r="F20041">
            <v>0</v>
          </cell>
          <cell r="G20041" t="str">
            <v>OPEN</v>
          </cell>
          <cell r="H20041">
            <v>0</v>
          </cell>
          <cell r="I20041">
            <v>4</v>
          </cell>
        </row>
        <row r="20042">
          <cell r="A20042">
            <v>32336091274</v>
          </cell>
          <cell r="C20042">
            <v>0</v>
          </cell>
          <cell r="D20042">
            <v>0</v>
          </cell>
          <cell r="E20042">
            <v>0</v>
          </cell>
          <cell r="F20042">
            <v>0</v>
          </cell>
          <cell r="G20042" t="str">
            <v>OPEN</v>
          </cell>
          <cell r="H20042">
            <v>0</v>
          </cell>
          <cell r="I20042">
            <v>4</v>
          </cell>
        </row>
        <row r="20043">
          <cell r="A20043">
            <v>32438155202</v>
          </cell>
          <cell r="C20043">
            <v>0</v>
          </cell>
          <cell r="D20043">
            <v>0</v>
          </cell>
          <cell r="E20043">
            <v>0</v>
          </cell>
          <cell r="F20043">
            <v>0</v>
          </cell>
          <cell r="G20043" t="str">
            <v>OPEN</v>
          </cell>
          <cell r="H20043">
            <v>0</v>
          </cell>
          <cell r="I20043">
            <v>4</v>
          </cell>
        </row>
        <row r="20044">
          <cell r="A20044">
            <v>32701820351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 t="str">
            <v>OPEN</v>
          </cell>
          <cell r="H20044">
            <v>0</v>
          </cell>
          <cell r="I20044">
            <v>4</v>
          </cell>
        </row>
        <row r="20045">
          <cell r="A20045">
            <v>32461427622</v>
          </cell>
          <cell r="C20045">
            <v>2574.5447836762642</v>
          </cell>
          <cell r="D20045">
            <v>0</v>
          </cell>
          <cell r="E20045">
            <v>0</v>
          </cell>
          <cell r="F20045">
            <v>0</v>
          </cell>
          <cell r="G20045" t="str">
            <v>OPEN</v>
          </cell>
          <cell r="H20045">
            <v>0</v>
          </cell>
          <cell r="I20045">
            <v>4</v>
          </cell>
        </row>
        <row r="20046">
          <cell r="A20046">
            <v>33534071617</v>
          </cell>
          <cell r="C20046">
            <v>101.25478965470001</v>
          </cell>
          <cell r="D20046">
            <v>0</v>
          </cell>
          <cell r="E20046">
            <v>0</v>
          </cell>
          <cell r="F20046">
            <v>0</v>
          </cell>
          <cell r="G20046" t="str">
            <v>OPEN</v>
          </cell>
          <cell r="H20046">
            <v>0</v>
          </cell>
          <cell r="I20046">
            <v>4</v>
          </cell>
        </row>
        <row r="20047">
          <cell r="A20047">
            <v>32369569196</v>
          </cell>
          <cell r="C20047">
            <v>480.07933418982913</v>
          </cell>
          <cell r="D20047">
            <v>0</v>
          </cell>
          <cell r="E20047">
            <v>0</v>
          </cell>
          <cell r="F20047">
            <v>0</v>
          </cell>
          <cell r="G20047" t="str">
            <v>OPEN</v>
          </cell>
          <cell r="H20047">
            <v>0</v>
          </cell>
          <cell r="I20047">
            <v>4</v>
          </cell>
        </row>
        <row r="20048">
          <cell r="A20048">
            <v>32336090496</v>
          </cell>
          <cell r="C20048">
            <v>0</v>
          </cell>
          <cell r="D20048">
            <v>0</v>
          </cell>
          <cell r="E20048">
            <v>0</v>
          </cell>
          <cell r="F20048">
            <v>0</v>
          </cell>
          <cell r="G20048" t="str">
            <v>OPEN</v>
          </cell>
          <cell r="H20048">
            <v>0</v>
          </cell>
          <cell r="I20048">
            <v>4</v>
          </cell>
        </row>
        <row r="20049">
          <cell r="A20049">
            <v>32567014444</v>
          </cell>
          <cell r="C20049">
            <v>503.87420975868366</v>
          </cell>
          <cell r="D20049">
            <v>0</v>
          </cell>
          <cell r="E20049">
            <v>0</v>
          </cell>
          <cell r="F20049">
            <v>0</v>
          </cell>
          <cell r="G20049" t="str">
            <v>OPEN</v>
          </cell>
          <cell r="H20049">
            <v>0</v>
          </cell>
          <cell r="I20049">
            <v>4</v>
          </cell>
        </row>
        <row r="20050">
          <cell r="A20050">
            <v>32505185151</v>
          </cell>
          <cell r="C20050">
            <v>5486.9970513881935</v>
          </cell>
          <cell r="D20050">
            <v>0</v>
          </cell>
          <cell r="E20050">
            <v>0</v>
          </cell>
          <cell r="F20050">
            <v>0</v>
          </cell>
          <cell r="G20050" t="str">
            <v>OPEN</v>
          </cell>
          <cell r="H20050">
            <v>0</v>
          </cell>
          <cell r="I20050">
            <v>4</v>
          </cell>
        </row>
        <row r="20051">
          <cell r="A20051">
            <v>32336092369</v>
          </cell>
          <cell r="C20051">
            <v>0</v>
          </cell>
          <cell r="D20051">
            <v>0</v>
          </cell>
          <cell r="E20051">
            <v>0</v>
          </cell>
          <cell r="F20051">
            <v>0</v>
          </cell>
          <cell r="G20051" t="str">
            <v>OPEN</v>
          </cell>
          <cell r="H20051">
            <v>0</v>
          </cell>
          <cell r="I20051">
            <v>4</v>
          </cell>
        </row>
        <row r="20052">
          <cell r="A20052">
            <v>32295253729</v>
          </cell>
          <cell r="C20052">
            <v>427.02182441076633</v>
          </cell>
          <cell r="D20052">
            <v>0</v>
          </cell>
          <cell r="E20052">
            <v>0</v>
          </cell>
          <cell r="F20052">
            <v>0</v>
          </cell>
          <cell r="G20052" t="str">
            <v>OPEN</v>
          </cell>
          <cell r="H20052">
            <v>0</v>
          </cell>
          <cell r="I20052">
            <v>4</v>
          </cell>
        </row>
        <row r="20053">
          <cell r="A20053">
            <v>32336091933</v>
          </cell>
          <cell r="C20053">
            <v>0</v>
          </cell>
          <cell r="D20053">
            <v>0</v>
          </cell>
          <cell r="E20053">
            <v>0</v>
          </cell>
          <cell r="F20053">
            <v>0</v>
          </cell>
          <cell r="G20053" t="str">
            <v>OPEN</v>
          </cell>
          <cell r="H20053">
            <v>0</v>
          </cell>
          <cell r="I20053">
            <v>4</v>
          </cell>
        </row>
        <row r="20054">
          <cell r="A20054">
            <v>32944319051</v>
          </cell>
          <cell r="C20054">
            <v>0</v>
          </cell>
          <cell r="D20054">
            <v>0</v>
          </cell>
          <cell r="E20054">
            <v>0</v>
          </cell>
          <cell r="F20054">
            <v>0</v>
          </cell>
          <cell r="G20054" t="str">
            <v>OPEN</v>
          </cell>
          <cell r="H20054">
            <v>0</v>
          </cell>
          <cell r="I20054">
            <v>4</v>
          </cell>
        </row>
        <row r="20055">
          <cell r="A20055">
            <v>32336091659</v>
          </cell>
          <cell r="C20055">
            <v>0</v>
          </cell>
          <cell r="D20055">
            <v>0</v>
          </cell>
          <cell r="E20055">
            <v>0</v>
          </cell>
          <cell r="F20055">
            <v>0</v>
          </cell>
          <cell r="G20055" t="str">
            <v>OPEN</v>
          </cell>
          <cell r="H20055">
            <v>0</v>
          </cell>
          <cell r="I20055">
            <v>4</v>
          </cell>
        </row>
        <row r="20056">
          <cell r="A20056">
            <v>11624215815</v>
          </cell>
          <cell r="C20056">
            <v>11059.544274555643</v>
          </cell>
          <cell r="D20056">
            <v>0</v>
          </cell>
          <cell r="E20056">
            <v>0</v>
          </cell>
          <cell r="F20056">
            <v>0</v>
          </cell>
          <cell r="G20056" t="str">
            <v>OPEN</v>
          </cell>
          <cell r="H20056">
            <v>0</v>
          </cell>
          <cell r="I20056">
            <v>4</v>
          </cell>
        </row>
        <row r="20057">
          <cell r="A20057">
            <v>33523830829</v>
          </cell>
          <cell r="C20057">
            <v>101.25478965470001</v>
          </cell>
          <cell r="D20057">
            <v>0</v>
          </cell>
          <cell r="E20057">
            <v>0</v>
          </cell>
          <cell r="F20057">
            <v>0</v>
          </cell>
          <cell r="G20057" t="str">
            <v>OPEN</v>
          </cell>
          <cell r="H20057">
            <v>0</v>
          </cell>
          <cell r="I20057">
            <v>4</v>
          </cell>
        </row>
        <row r="20058">
          <cell r="A20058">
            <v>31710575722</v>
          </cell>
          <cell r="C20058">
            <v>5799.6920927998372</v>
          </cell>
          <cell r="D20058">
            <v>0</v>
          </cell>
          <cell r="E20058">
            <v>0</v>
          </cell>
          <cell r="F20058">
            <v>0</v>
          </cell>
          <cell r="G20058" t="str">
            <v>OPEN</v>
          </cell>
          <cell r="H20058">
            <v>0</v>
          </cell>
          <cell r="I20058">
            <v>4</v>
          </cell>
        </row>
        <row r="20059">
          <cell r="A20059">
            <v>32453635631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 t="str">
            <v>OPEN</v>
          </cell>
          <cell r="H20059">
            <v>0</v>
          </cell>
          <cell r="I20059">
            <v>4</v>
          </cell>
        </row>
        <row r="20060">
          <cell r="A20060">
            <v>33521387242</v>
          </cell>
          <cell r="C20060">
            <v>1.0125478965470001</v>
          </cell>
          <cell r="D20060">
            <v>0</v>
          </cell>
          <cell r="E20060">
            <v>0</v>
          </cell>
          <cell r="F20060">
            <v>0</v>
          </cell>
          <cell r="G20060" t="str">
            <v>OPEN</v>
          </cell>
          <cell r="H20060">
            <v>0</v>
          </cell>
          <cell r="I20060">
            <v>4</v>
          </cell>
        </row>
        <row r="20061">
          <cell r="A20061">
            <v>32461910621</v>
          </cell>
          <cell r="C20061">
            <v>2005.3106071954717</v>
          </cell>
          <cell r="D20061">
            <v>0</v>
          </cell>
          <cell r="E20061">
            <v>0</v>
          </cell>
          <cell r="F20061">
            <v>0</v>
          </cell>
          <cell r="G20061" t="str">
            <v>OPEN</v>
          </cell>
          <cell r="H20061">
            <v>0</v>
          </cell>
          <cell r="I20061">
            <v>4</v>
          </cell>
        </row>
        <row r="20062">
          <cell r="A20062">
            <v>31257788281</v>
          </cell>
          <cell r="C20062">
            <v>4873.6765394917438</v>
          </cell>
          <cell r="D20062">
            <v>0</v>
          </cell>
          <cell r="E20062">
            <v>0</v>
          </cell>
          <cell r="F20062">
            <v>0</v>
          </cell>
          <cell r="G20062" t="str">
            <v>OPEN</v>
          </cell>
          <cell r="H20062">
            <v>0</v>
          </cell>
          <cell r="I20062">
            <v>4</v>
          </cell>
        </row>
        <row r="20063">
          <cell r="A20063">
            <v>30258198662</v>
          </cell>
          <cell r="C20063">
            <v>0</v>
          </cell>
          <cell r="D20063">
            <v>0</v>
          </cell>
          <cell r="E20063">
            <v>0</v>
          </cell>
          <cell r="F20063">
            <v>0</v>
          </cell>
          <cell r="G20063" t="str">
            <v>CLOS</v>
          </cell>
          <cell r="H20063">
            <v>1826</v>
          </cell>
          <cell r="I20063">
            <v>8.5</v>
          </cell>
        </row>
        <row r="20064">
          <cell r="A20064">
            <v>32953571972</v>
          </cell>
          <cell r="C20064">
            <v>459.69674503233801</v>
          </cell>
          <cell r="D20064">
            <v>0</v>
          </cell>
          <cell r="E20064">
            <v>0</v>
          </cell>
          <cell r="F20064">
            <v>0</v>
          </cell>
          <cell r="G20064" t="str">
            <v>OPEN</v>
          </cell>
          <cell r="H20064">
            <v>0</v>
          </cell>
          <cell r="I20064">
            <v>4</v>
          </cell>
        </row>
        <row r="20065">
          <cell r="A20065">
            <v>30416871247</v>
          </cell>
          <cell r="C20065">
            <v>2.0250957930940001</v>
          </cell>
          <cell r="D20065">
            <v>0</v>
          </cell>
          <cell r="E20065">
            <v>0</v>
          </cell>
          <cell r="F20065">
            <v>0</v>
          </cell>
          <cell r="G20065" t="str">
            <v>OPEN</v>
          </cell>
          <cell r="H20065">
            <v>0</v>
          </cell>
          <cell r="I20065">
            <v>4</v>
          </cell>
        </row>
        <row r="20066">
          <cell r="A20066">
            <v>32385247964</v>
          </cell>
          <cell r="C20066">
            <v>0</v>
          </cell>
          <cell r="D20066">
            <v>0</v>
          </cell>
          <cell r="E20066">
            <v>0</v>
          </cell>
          <cell r="F20066">
            <v>0</v>
          </cell>
          <cell r="G20066" t="str">
            <v>OPEN</v>
          </cell>
          <cell r="H20066">
            <v>0</v>
          </cell>
          <cell r="I20066">
            <v>4</v>
          </cell>
        </row>
        <row r="20067">
          <cell r="A20067">
            <v>31094054172</v>
          </cell>
          <cell r="C20067">
            <v>4.0501915861880002</v>
          </cell>
          <cell r="D20067">
            <v>0</v>
          </cell>
          <cell r="E20067">
            <v>0</v>
          </cell>
          <cell r="F20067">
            <v>0</v>
          </cell>
          <cell r="G20067" t="str">
            <v>OPEN</v>
          </cell>
          <cell r="H20067">
            <v>0</v>
          </cell>
          <cell r="I20067">
            <v>4</v>
          </cell>
        </row>
        <row r="20068">
          <cell r="A20068">
            <v>32372763030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 t="str">
            <v>OPEN</v>
          </cell>
          <cell r="H20068">
            <v>0</v>
          </cell>
          <cell r="I20068">
            <v>4</v>
          </cell>
        </row>
        <row r="20069">
          <cell r="A20069">
            <v>32739270958</v>
          </cell>
          <cell r="C20069">
            <v>631.82988744532804</v>
          </cell>
          <cell r="D20069">
            <v>0</v>
          </cell>
          <cell r="E20069">
            <v>0</v>
          </cell>
          <cell r="F20069">
            <v>0</v>
          </cell>
          <cell r="G20069" t="str">
            <v>DORM</v>
          </cell>
          <cell r="H20069">
            <v>0</v>
          </cell>
          <cell r="I20069">
            <v>4</v>
          </cell>
        </row>
        <row r="20070">
          <cell r="A20070">
            <v>33281578859</v>
          </cell>
          <cell r="C20070">
            <v>512.349235652782</v>
          </cell>
          <cell r="D20070">
            <v>0</v>
          </cell>
          <cell r="E20070">
            <v>0</v>
          </cell>
          <cell r="F20070">
            <v>0</v>
          </cell>
          <cell r="G20070" t="str">
            <v>OPEN</v>
          </cell>
          <cell r="H20070">
            <v>0</v>
          </cell>
          <cell r="I20070">
            <v>4</v>
          </cell>
        </row>
        <row r="20071">
          <cell r="A20071">
            <v>32956506783</v>
          </cell>
          <cell r="C20071">
            <v>311.864752136476</v>
          </cell>
          <cell r="D20071">
            <v>0</v>
          </cell>
          <cell r="E20071">
            <v>0</v>
          </cell>
          <cell r="F20071">
            <v>0</v>
          </cell>
          <cell r="G20071" t="str">
            <v>OPEN</v>
          </cell>
          <cell r="H20071">
            <v>0</v>
          </cell>
          <cell r="I20071">
            <v>4</v>
          </cell>
        </row>
        <row r="20072">
          <cell r="A20072">
            <v>32438154082</v>
          </cell>
          <cell r="C20072">
            <v>0</v>
          </cell>
          <cell r="D20072">
            <v>0</v>
          </cell>
          <cell r="E20072">
            <v>0</v>
          </cell>
          <cell r="F20072">
            <v>0</v>
          </cell>
          <cell r="G20072" t="str">
            <v>OPEN</v>
          </cell>
          <cell r="H20072">
            <v>0</v>
          </cell>
          <cell r="I20072">
            <v>4</v>
          </cell>
        </row>
        <row r="20073">
          <cell r="A20073">
            <v>31097839146</v>
          </cell>
          <cell r="C20073">
            <v>553.86369941120904</v>
          </cell>
          <cell r="D20073">
            <v>0</v>
          </cell>
          <cell r="E20073">
            <v>0</v>
          </cell>
          <cell r="F20073">
            <v>0</v>
          </cell>
          <cell r="G20073" t="str">
            <v>OPEN</v>
          </cell>
          <cell r="H20073">
            <v>0</v>
          </cell>
          <cell r="I20073">
            <v>4</v>
          </cell>
        </row>
        <row r="20074">
          <cell r="A20074">
            <v>32744403371</v>
          </cell>
          <cell r="C20074">
            <v>526.52490620444007</v>
          </cell>
          <cell r="D20074">
            <v>0</v>
          </cell>
          <cell r="E20074">
            <v>0</v>
          </cell>
          <cell r="F20074">
            <v>0</v>
          </cell>
          <cell r="G20074" t="str">
            <v>DORM</v>
          </cell>
          <cell r="H20074">
            <v>0</v>
          </cell>
          <cell r="I20074">
            <v>4</v>
          </cell>
        </row>
        <row r="20075">
          <cell r="A20075">
            <v>32499659398</v>
          </cell>
          <cell r="C20075">
            <v>157.95747186133201</v>
          </cell>
          <cell r="D20075">
            <v>0</v>
          </cell>
          <cell r="E20075">
            <v>0</v>
          </cell>
          <cell r="F20075">
            <v>0</v>
          </cell>
          <cell r="G20075" t="str">
            <v>OPEN</v>
          </cell>
          <cell r="H20075">
            <v>0</v>
          </cell>
          <cell r="I20075">
            <v>4</v>
          </cell>
        </row>
        <row r="20076">
          <cell r="A20076">
            <v>32888289980</v>
          </cell>
          <cell r="C20076">
            <v>12.150574758564002</v>
          </cell>
          <cell r="D20076">
            <v>0</v>
          </cell>
          <cell r="E20076">
            <v>0</v>
          </cell>
          <cell r="F20076">
            <v>0</v>
          </cell>
          <cell r="G20076" t="str">
            <v>OPEN</v>
          </cell>
          <cell r="H20076">
            <v>0</v>
          </cell>
          <cell r="I20076">
            <v>4</v>
          </cell>
        </row>
        <row r="20077">
          <cell r="A20077">
            <v>33076786331</v>
          </cell>
          <cell r="C20077">
            <v>0</v>
          </cell>
          <cell r="D20077">
            <v>0</v>
          </cell>
          <cell r="E20077">
            <v>0</v>
          </cell>
          <cell r="F20077">
            <v>0</v>
          </cell>
          <cell r="G20077" t="str">
            <v>OPEN</v>
          </cell>
          <cell r="H20077">
            <v>0</v>
          </cell>
          <cell r="I20077">
            <v>4</v>
          </cell>
        </row>
        <row r="20078">
          <cell r="A20078">
            <v>32438154253</v>
          </cell>
          <cell r="C20078">
            <v>0</v>
          </cell>
          <cell r="D20078">
            <v>0</v>
          </cell>
          <cell r="E20078">
            <v>0</v>
          </cell>
          <cell r="F20078">
            <v>0</v>
          </cell>
          <cell r="G20078" t="str">
            <v>OPEN</v>
          </cell>
          <cell r="H20078">
            <v>0</v>
          </cell>
          <cell r="I20078">
            <v>4</v>
          </cell>
        </row>
        <row r="20079">
          <cell r="A20079">
            <v>33201067167</v>
          </cell>
          <cell r="C20079">
            <v>0</v>
          </cell>
          <cell r="D20079">
            <v>0</v>
          </cell>
          <cell r="E20079">
            <v>0</v>
          </cell>
          <cell r="F20079">
            <v>0</v>
          </cell>
          <cell r="G20079" t="str">
            <v>OPEN</v>
          </cell>
          <cell r="H20079">
            <v>0</v>
          </cell>
          <cell r="I20079">
            <v>4</v>
          </cell>
        </row>
        <row r="20080">
          <cell r="A20080">
            <v>10796825261</v>
          </cell>
          <cell r="C20080">
            <v>62.950102728326996</v>
          </cell>
          <cell r="D20080">
            <v>0</v>
          </cell>
          <cell r="E20080">
            <v>0</v>
          </cell>
          <cell r="F20080">
            <v>0</v>
          </cell>
          <cell r="G20080" t="str">
            <v>OPEN</v>
          </cell>
          <cell r="H20080">
            <v>0</v>
          </cell>
          <cell r="I20080">
            <v>4</v>
          </cell>
        </row>
        <row r="20081">
          <cell r="A20081">
            <v>33106264541</v>
          </cell>
          <cell r="C20081">
            <v>3070.8451351687763</v>
          </cell>
          <cell r="D20081">
            <v>0</v>
          </cell>
          <cell r="E20081">
            <v>0</v>
          </cell>
          <cell r="F20081">
            <v>0</v>
          </cell>
          <cell r="G20081" t="str">
            <v>OPEN</v>
          </cell>
          <cell r="H20081">
            <v>0</v>
          </cell>
          <cell r="I20081">
            <v>4</v>
          </cell>
        </row>
        <row r="20082">
          <cell r="A20082">
            <v>32807100194</v>
          </cell>
          <cell r="C20082">
            <v>8189.4873872721364</v>
          </cell>
          <cell r="D20082">
            <v>0</v>
          </cell>
          <cell r="E20082">
            <v>0</v>
          </cell>
          <cell r="F20082">
            <v>0</v>
          </cell>
          <cell r="G20082" t="str">
            <v>OPEN</v>
          </cell>
          <cell r="H20082">
            <v>0</v>
          </cell>
          <cell r="I20082">
            <v>4</v>
          </cell>
        </row>
        <row r="20083">
          <cell r="A20083">
            <v>33201067178</v>
          </cell>
          <cell r="C20083">
            <v>0</v>
          </cell>
          <cell r="D20083">
            <v>0</v>
          </cell>
          <cell r="E20083">
            <v>0</v>
          </cell>
          <cell r="F20083">
            <v>0</v>
          </cell>
          <cell r="G20083" t="str">
            <v>OPEN</v>
          </cell>
          <cell r="H20083">
            <v>0</v>
          </cell>
          <cell r="I20083">
            <v>4</v>
          </cell>
        </row>
        <row r="20084">
          <cell r="A20084">
            <v>32807100207</v>
          </cell>
          <cell r="C20084">
            <v>179.220977688819</v>
          </cell>
          <cell r="D20084">
            <v>0</v>
          </cell>
          <cell r="E20084">
            <v>0</v>
          </cell>
          <cell r="F20084">
            <v>0</v>
          </cell>
          <cell r="G20084" t="str">
            <v>OPEN</v>
          </cell>
          <cell r="H20084">
            <v>0</v>
          </cell>
          <cell r="I20084">
            <v>4</v>
          </cell>
        </row>
        <row r="20085">
          <cell r="A20085">
            <v>31563991216</v>
          </cell>
          <cell r="C20085">
            <v>393.88113175678302</v>
          </cell>
          <cell r="D20085">
            <v>0</v>
          </cell>
          <cell r="E20085">
            <v>0</v>
          </cell>
          <cell r="F20085">
            <v>0</v>
          </cell>
          <cell r="G20085" t="str">
            <v>OPEN</v>
          </cell>
          <cell r="H20085">
            <v>0</v>
          </cell>
          <cell r="I20085">
            <v>4</v>
          </cell>
        </row>
        <row r="20086">
          <cell r="A20086">
            <v>32674020794</v>
          </cell>
          <cell r="C20086">
            <v>1034.4594330282771</v>
          </cell>
          <cell r="D20086">
            <v>0</v>
          </cell>
          <cell r="E20086">
            <v>0</v>
          </cell>
          <cell r="F20086">
            <v>0</v>
          </cell>
          <cell r="G20086" t="str">
            <v>OPEN</v>
          </cell>
          <cell r="H20086">
            <v>0</v>
          </cell>
          <cell r="I20086">
            <v>4</v>
          </cell>
        </row>
        <row r="20087">
          <cell r="A20087">
            <v>32680282072</v>
          </cell>
          <cell r="C20087">
            <v>50627.394827350006</v>
          </cell>
          <cell r="D20087">
            <v>0</v>
          </cell>
          <cell r="E20087">
            <v>0</v>
          </cell>
          <cell r="F20087">
            <v>0</v>
          </cell>
          <cell r="G20087" t="str">
            <v>OPEN</v>
          </cell>
          <cell r="H20087">
            <v>3014</v>
          </cell>
          <cell r="I20087">
            <v>8.5</v>
          </cell>
        </row>
        <row r="20088">
          <cell r="A20088">
            <v>32505071493</v>
          </cell>
          <cell r="C20088">
            <v>49.250329688046087</v>
          </cell>
          <cell r="D20088">
            <v>0</v>
          </cell>
          <cell r="E20088">
            <v>0</v>
          </cell>
          <cell r="F20088">
            <v>0</v>
          </cell>
          <cell r="G20088" t="str">
            <v>OPEN</v>
          </cell>
          <cell r="H20088">
            <v>0</v>
          </cell>
          <cell r="I20088">
            <v>4</v>
          </cell>
        </row>
        <row r="20089">
          <cell r="A20089">
            <v>32659843514</v>
          </cell>
          <cell r="C20089">
            <v>528.55000199753408</v>
          </cell>
          <cell r="D20089">
            <v>0</v>
          </cell>
          <cell r="E20089">
            <v>0</v>
          </cell>
          <cell r="F20089">
            <v>0</v>
          </cell>
          <cell r="G20089" t="str">
            <v>DORM</v>
          </cell>
          <cell r="H20089">
            <v>0</v>
          </cell>
          <cell r="I20089">
            <v>4</v>
          </cell>
        </row>
        <row r="20090">
          <cell r="A20090">
            <v>30522261784</v>
          </cell>
          <cell r="C20090">
            <v>10.12547896547</v>
          </cell>
          <cell r="D20090">
            <v>0</v>
          </cell>
          <cell r="E20090">
            <v>0</v>
          </cell>
          <cell r="F20090">
            <v>0</v>
          </cell>
          <cell r="G20090" t="str">
            <v>OPEN</v>
          </cell>
          <cell r="H20090">
            <v>0</v>
          </cell>
          <cell r="I20090">
            <v>4</v>
          </cell>
        </row>
        <row r="20091">
          <cell r="A20091">
            <v>10796782995</v>
          </cell>
          <cell r="C20091">
            <v>0</v>
          </cell>
          <cell r="D20091">
            <v>0</v>
          </cell>
          <cell r="E20091">
            <v>0</v>
          </cell>
          <cell r="F20091">
            <v>30376.436896410003</v>
          </cell>
          <cell r="G20091" t="str">
            <v>CLOS</v>
          </cell>
          <cell r="H20091">
            <v>0</v>
          </cell>
          <cell r="I20091">
            <v>7</v>
          </cell>
        </row>
        <row r="20092">
          <cell r="A20092">
            <v>10796788920</v>
          </cell>
          <cell r="C20092">
            <v>21946.560513018641</v>
          </cell>
          <cell r="D20092">
            <v>0</v>
          </cell>
          <cell r="E20092">
            <v>0</v>
          </cell>
          <cell r="F20092">
            <v>0</v>
          </cell>
          <cell r="G20092" t="str">
            <v>OPEN</v>
          </cell>
          <cell r="H20092">
            <v>0</v>
          </cell>
          <cell r="I20092">
            <v>4</v>
          </cell>
        </row>
        <row r="20093">
          <cell r="A20093">
            <v>30274310143</v>
          </cell>
          <cell r="C20093">
            <v>69053.741448712317</v>
          </cell>
          <cell r="D20093">
            <v>0</v>
          </cell>
          <cell r="E20093">
            <v>0</v>
          </cell>
          <cell r="F20093">
            <v>0</v>
          </cell>
          <cell r="G20093" t="str">
            <v>OPEN</v>
          </cell>
          <cell r="H20093">
            <v>0</v>
          </cell>
          <cell r="I20093">
            <v>4</v>
          </cell>
        </row>
        <row r="20094">
          <cell r="A20094">
            <v>10796782984</v>
          </cell>
          <cell r="C20094">
            <v>0</v>
          </cell>
          <cell r="D20094">
            <v>0</v>
          </cell>
          <cell r="E20094">
            <v>0</v>
          </cell>
          <cell r="F20094">
            <v>30376.436896410003</v>
          </cell>
          <cell r="G20094" t="str">
            <v>CLOS</v>
          </cell>
          <cell r="H20094">
            <v>0</v>
          </cell>
          <cell r="I20094">
            <v>9</v>
          </cell>
        </row>
        <row r="20095">
          <cell r="A20095">
            <v>10796788919</v>
          </cell>
          <cell r="C20095">
            <v>99.989104784016263</v>
          </cell>
          <cell r="D20095">
            <v>0</v>
          </cell>
          <cell r="E20095">
            <v>0</v>
          </cell>
          <cell r="F20095">
            <v>0</v>
          </cell>
          <cell r="G20095" t="str">
            <v>DORM</v>
          </cell>
          <cell r="H20095">
            <v>0</v>
          </cell>
          <cell r="I20095">
            <v>4</v>
          </cell>
        </row>
        <row r="20096">
          <cell r="A20096">
            <v>30275053148</v>
          </cell>
          <cell r="C20096">
            <v>68149.536177095841</v>
          </cell>
          <cell r="D20096">
            <v>0</v>
          </cell>
          <cell r="E20096">
            <v>0</v>
          </cell>
          <cell r="F20096">
            <v>0</v>
          </cell>
          <cell r="G20096" t="str">
            <v>OPEN</v>
          </cell>
          <cell r="H20096">
            <v>0</v>
          </cell>
          <cell r="I20096">
            <v>4</v>
          </cell>
        </row>
        <row r="20097">
          <cell r="A20097">
            <v>31961948724</v>
          </cell>
          <cell r="C20097">
            <v>4176.7600732563751</v>
          </cell>
          <cell r="D20097">
            <v>0</v>
          </cell>
          <cell r="E20097">
            <v>0</v>
          </cell>
          <cell r="F20097">
            <v>0</v>
          </cell>
          <cell r="G20097" t="str">
            <v>OPEN</v>
          </cell>
          <cell r="H20097">
            <v>0</v>
          </cell>
          <cell r="I20097">
            <v>4</v>
          </cell>
        </row>
        <row r="20098">
          <cell r="A20098">
            <v>10796782065</v>
          </cell>
          <cell r="C20098">
            <v>50889.644732555673</v>
          </cell>
          <cell r="D20098">
            <v>0</v>
          </cell>
          <cell r="E20098">
            <v>0</v>
          </cell>
          <cell r="F20098">
            <v>0</v>
          </cell>
          <cell r="G20098" t="str">
            <v>OPEN</v>
          </cell>
          <cell r="H20098">
            <v>0</v>
          </cell>
          <cell r="I20098">
            <v>0</v>
          </cell>
        </row>
        <row r="20099">
          <cell r="A20099">
            <v>33099422082</v>
          </cell>
          <cell r="C20099">
            <v>555.88879520430305</v>
          </cell>
          <cell r="D20099">
            <v>0</v>
          </cell>
          <cell r="E20099">
            <v>0</v>
          </cell>
          <cell r="F20099">
            <v>0</v>
          </cell>
          <cell r="G20099" t="str">
            <v>OPEN</v>
          </cell>
          <cell r="H20099">
            <v>0</v>
          </cell>
          <cell r="I20099">
            <v>4</v>
          </cell>
        </row>
        <row r="20100">
          <cell r="A20100">
            <v>30386110454</v>
          </cell>
          <cell r="C20100">
            <v>457.671649239244</v>
          </cell>
          <cell r="D20100">
            <v>0</v>
          </cell>
          <cell r="E20100">
            <v>0</v>
          </cell>
          <cell r="F20100">
            <v>0</v>
          </cell>
          <cell r="G20100" t="str">
            <v>OPEN</v>
          </cell>
          <cell r="H20100">
            <v>0</v>
          </cell>
          <cell r="I20100">
            <v>4</v>
          </cell>
        </row>
        <row r="20101">
          <cell r="A20101">
            <v>10796806780</v>
          </cell>
          <cell r="C20101">
            <v>827.04912189958964</v>
          </cell>
          <cell r="D20101">
            <v>0</v>
          </cell>
          <cell r="E20101">
            <v>0</v>
          </cell>
          <cell r="F20101">
            <v>0</v>
          </cell>
          <cell r="G20101" t="str">
            <v>INOPRTV</v>
          </cell>
          <cell r="H20101">
            <v>0</v>
          </cell>
          <cell r="I20101">
            <v>4</v>
          </cell>
        </row>
        <row r="20102">
          <cell r="A20102">
            <v>10796821936</v>
          </cell>
          <cell r="C20102">
            <v>0</v>
          </cell>
          <cell r="D20102">
            <v>0</v>
          </cell>
          <cell r="E20102">
            <v>0</v>
          </cell>
          <cell r="F20102">
            <v>0</v>
          </cell>
          <cell r="G20102" t="str">
            <v>CLOS</v>
          </cell>
          <cell r="H20102">
            <v>0</v>
          </cell>
          <cell r="I20102">
            <v>4</v>
          </cell>
        </row>
        <row r="20103">
          <cell r="A20103">
            <v>32358129351</v>
          </cell>
          <cell r="C20103">
            <v>26660.112728150445</v>
          </cell>
          <cell r="D20103">
            <v>0</v>
          </cell>
          <cell r="E20103">
            <v>0</v>
          </cell>
          <cell r="F20103">
            <v>0</v>
          </cell>
          <cell r="G20103" t="str">
            <v>OPEN</v>
          </cell>
          <cell r="H20103">
            <v>0</v>
          </cell>
          <cell r="I20103">
            <v>4</v>
          </cell>
        </row>
        <row r="20104">
          <cell r="A20104">
            <v>10796820331</v>
          </cell>
          <cell r="C20104">
            <v>14.175670551658001</v>
          </cell>
          <cell r="D20104">
            <v>0</v>
          </cell>
          <cell r="E20104">
            <v>0</v>
          </cell>
          <cell r="F20104">
            <v>0</v>
          </cell>
          <cell r="G20104" t="str">
            <v>OPEN</v>
          </cell>
          <cell r="H20104">
            <v>0</v>
          </cell>
          <cell r="I20104">
            <v>4</v>
          </cell>
        </row>
        <row r="20105">
          <cell r="A20105">
            <v>10796818538</v>
          </cell>
          <cell r="C20105">
            <v>3275.4709395819596</v>
          </cell>
          <cell r="D20105">
            <v>0</v>
          </cell>
          <cell r="E20105">
            <v>0</v>
          </cell>
          <cell r="F20105">
            <v>0</v>
          </cell>
          <cell r="G20105" t="str">
            <v>OPEN</v>
          </cell>
          <cell r="H20105">
            <v>0</v>
          </cell>
          <cell r="I20105">
            <v>4</v>
          </cell>
        </row>
        <row r="20106">
          <cell r="A20106">
            <v>31851358172</v>
          </cell>
          <cell r="C20106">
            <v>58253.905584142005</v>
          </cell>
          <cell r="D20106">
            <v>0</v>
          </cell>
          <cell r="E20106">
            <v>0</v>
          </cell>
          <cell r="F20106">
            <v>0</v>
          </cell>
          <cell r="G20106" t="str">
            <v>OPEN</v>
          </cell>
          <cell r="H20106">
            <v>0</v>
          </cell>
          <cell r="I20106">
            <v>8.6999999999999993</v>
          </cell>
        </row>
        <row r="20107">
          <cell r="A20107">
            <v>30580369006</v>
          </cell>
          <cell r="C20107">
            <v>0</v>
          </cell>
          <cell r="D20107">
            <v>0</v>
          </cell>
          <cell r="E20107">
            <v>0</v>
          </cell>
          <cell r="F20107">
            <v>0</v>
          </cell>
          <cell r="G20107" t="str">
            <v>CLOS</v>
          </cell>
          <cell r="H20107">
            <v>0</v>
          </cell>
          <cell r="I20107">
            <v>4</v>
          </cell>
        </row>
        <row r="20108">
          <cell r="A20108">
            <v>30580390378</v>
          </cell>
          <cell r="C20108">
            <v>611.57892951438805</v>
          </cell>
          <cell r="D20108">
            <v>0</v>
          </cell>
          <cell r="E20108">
            <v>0</v>
          </cell>
          <cell r="F20108">
            <v>0</v>
          </cell>
          <cell r="G20108" t="str">
            <v>INOPRTV</v>
          </cell>
          <cell r="H20108">
            <v>0</v>
          </cell>
          <cell r="I20108">
            <v>4</v>
          </cell>
        </row>
        <row r="20109">
          <cell r="A20109">
            <v>30828672027</v>
          </cell>
          <cell r="C20109">
            <v>532.60019358372199</v>
          </cell>
          <cell r="D20109">
            <v>0</v>
          </cell>
          <cell r="E20109">
            <v>0</v>
          </cell>
          <cell r="F20109">
            <v>0</v>
          </cell>
          <cell r="G20109" t="str">
            <v>INOPRTV</v>
          </cell>
          <cell r="H20109">
            <v>0</v>
          </cell>
          <cell r="I20109">
            <v>4</v>
          </cell>
        </row>
        <row r="20110">
          <cell r="A20110">
            <v>32425275284</v>
          </cell>
          <cell r="C20110">
            <v>517.04745789276012</v>
          </cell>
          <cell r="D20110">
            <v>0</v>
          </cell>
          <cell r="E20110">
            <v>0</v>
          </cell>
          <cell r="F20110">
            <v>0</v>
          </cell>
          <cell r="G20110" t="str">
            <v>OPEN</v>
          </cell>
          <cell r="H20110">
            <v>0</v>
          </cell>
          <cell r="I20110">
            <v>4</v>
          </cell>
        </row>
        <row r="20111">
          <cell r="A20111">
            <v>30250778956</v>
          </cell>
          <cell r="C20111">
            <v>5698.0424094654845</v>
          </cell>
          <cell r="D20111">
            <v>0</v>
          </cell>
          <cell r="E20111">
            <v>0</v>
          </cell>
          <cell r="F20111">
            <v>0</v>
          </cell>
          <cell r="G20111" t="str">
            <v>OPEN</v>
          </cell>
          <cell r="H20111">
            <v>0</v>
          </cell>
          <cell r="I20111">
            <v>4</v>
          </cell>
        </row>
        <row r="20112">
          <cell r="A20112">
            <v>30164457490</v>
          </cell>
          <cell r="C20112">
            <v>12422.44386878687</v>
          </cell>
          <cell r="D20112">
            <v>0</v>
          </cell>
          <cell r="E20112">
            <v>0</v>
          </cell>
          <cell r="F20112">
            <v>0</v>
          </cell>
          <cell r="G20112" t="str">
            <v>OPEN</v>
          </cell>
          <cell r="H20112">
            <v>0</v>
          </cell>
          <cell r="I20112">
            <v>4</v>
          </cell>
        </row>
        <row r="20113">
          <cell r="A20113">
            <v>30164548923</v>
          </cell>
          <cell r="C20113">
            <v>0</v>
          </cell>
          <cell r="D20113">
            <v>0</v>
          </cell>
          <cell r="E20113">
            <v>0</v>
          </cell>
          <cell r="F20113">
            <v>0</v>
          </cell>
          <cell r="G20113" t="str">
            <v>CLOS</v>
          </cell>
          <cell r="H20113">
            <v>0</v>
          </cell>
          <cell r="I20113">
            <v>4</v>
          </cell>
        </row>
        <row r="20114">
          <cell r="A20114">
            <v>10796783013</v>
          </cell>
          <cell r="C20114">
            <v>0</v>
          </cell>
          <cell r="D20114">
            <v>0</v>
          </cell>
          <cell r="E20114">
            <v>0</v>
          </cell>
          <cell r="F20114">
            <v>10125.47896547</v>
          </cell>
          <cell r="G20114" t="str">
            <v>CLOS</v>
          </cell>
          <cell r="H20114">
            <v>0</v>
          </cell>
          <cell r="I20114">
            <v>7</v>
          </cell>
        </row>
        <row r="20115">
          <cell r="A20115">
            <v>10796783080</v>
          </cell>
          <cell r="C20115">
            <v>0</v>
          </cell>
          <cell r="D20115">
            <v>0</v>
          </cell>
          <cell r="E20115">
            <v>0</v>
          </cell>
          <cell r="F20115">
            <v>20250.95793094</v>
          </cell>
          <cell r="G20115" t="str">
            <v>CLOS</v>
          </cell>
          <cell r="H20115">
            <v>0</v>
          </cell>
          <cell r="I20115">
            <v>7</v>
          </cell>
        </row>
        <row r="20116">
          <cell r="A20116">
            <v>10796789763</v>
          </cell>
          <cell r="C20116">
            <v>2346.2759858787085</v>
          </cell>
          <cell r="D20116">
            <v>0</v>
          </cell>
          <cell r="E20116">
            <v>0</v>
          </cell>
          <cell r="F20116">
            <v>0</v>
          </cell>
          <cell r="G20116" t="str">
            <v>INOPRTV</v>
          </cell>
          <cell r="H20116">
            <v>0</v>
          </cell>
          <cell r="I20116">
            <v>4</v>
          </cell>
        </row>
        <row r="20117">
          <cell r="A20117">
            <v>10796783035</v>
          </cell>
          <cell r="C20117">
            <v>0</v>
          </cell>
          <cell r="D20117">
            <v>0</v>
          </cell>
          <cell r="E20117">
            <v>0</v>
          </cell>
          <cell r="F20117">
            <v>0</v>
          </cell>
          <cell r="G20117" t="str">
            <v>CLOS</v>
          </cell>
          <cell r="H20117">
            <v>0</v>
          </cell>
          <cell r="I20117">
            <v>0</v>
          </cell>
        </row>
        <row r="20118">
          <cell r="A20118">
            <v>10796850208</v>
          </cell>
          <cell r="C20118">
            <v>4365.0939820141175</v>
          </cell>
          <cell r="D20118">
            <v>0</v>
          </cell>
          <cell r="E20118">
            <v>0</v>
          </cell>
          <cell r="F20118">
            <v>0</v>
          </cell>
          <cell r="G20118" t="str">
            <v>OPEN</v>
          </cell>
          <cell r="H20118">
            <v>365</v>
          </cell>
          <cell r="I20118">
            <v>8.75</v>
          </cell>
        </row>
        <row r="20119">
          <cell r="A20119">
            <v>31470682928</v>
          </cell>
          <cell r="C20119">
            <v>10.44949429236504</v>
          </cell>
          <cell r="D20119">
            <v>0</v>
          </cell>
          <cell r="E20119">
            <v>0</v>
          </cell>
          <cell r="F20119">
            <v>0</v>
          </cell>
          <cell r="G20119" t="str">
            <v>OPEN</v>
          </cell>
          <cell r="H20119">
            <v>0</v>
          </cell>
          <cell r="I20119">
            <v>4</v>
          </cell>
        </row>
        <row r="20120">
          <cell r="A20120">
            <v>33117428907</v>
          </cell>
          <cell r="C20120">
            <v>1506.6712700619362</v>
          </cell>
          <cell r="D20120">
            <v>0</v>
          </cell>
          <cell r="E20120">
            <v>0</v>
          </cell>
          <cell r="F20120">
            <v>0</v>
          </cell>
          <cell r="G20120" t="str">
            <v>OPEN</v>
          </cell>
          <cell r="H20120">
            <v>0</v>
          </cell>
          <cell r="I20120">
            <v>4</v>
          </cell>
        </row>
        <row r="20121">
          <cell r="A20121">
            <v>31805388678</v>
          </cell>
          <cell r="C20121">
            <v>726.26010427730125</v>
          </cell>
          <cell r="D20121">
            <v>0</v>
          </cell>
          <cell r="E20121">
            <v>0</v>
          </cell>
          <cell r="F20121">
            <v>0</v>
          </cell>
          <cell r="G20121" t="str">
            <v>OPEN</v>
          </cell>
          <cell r="H20121">
            <v>0</v>
          </cell>
          <cell r="I20121">
            <v>4</v>
          </cell>
        </row>
        <row r="20122">
          <cell r="A20122">
            <v>33549778051</v>
          </cell>
          <cell r="C20122">
            <v>2551.6206992984403</v>
          </cell>
          <cell r="D20122">
            <v>0</v>
          </cell>
          <cell r="E20122">
            <v>0</v>
          </cell>
          <cell r="F20122">
            <v>0</v>
          </cell>
          <cell r="G20122" t="str">
            <v>OPEN</v>
          </cell>
          <cell r="H20122">
            <v>0</v>
          </cell>
          <cell r="I20122">
            <v>4</v>
          </cell>
        </row>
        <row r="20123">
          <cell r="A20123">
            <v>33470866456</v>
          </cell>
          <cell r="C20123">
            <v>7574.8708140681074</v>
          </cell>
          <cell r="D20123">
            <v>0</v>
          </cell>
          <cell r="E20123">
            <v>0</v>
          </cell>
          <cell r="F20123">
            <v>0</v>
          </cell>
          <cell r="G20123" t="str">
            <v>OPEN</v>
          </cell>
          <cell r="H20123">
            <v>0</v>
          </cell>
          <cell r="I20123">
            <v>4</v>
          </cell>
        </row>
        <row r="20124">
          <cell r="A20124">
            <v>33408800433</v>
          </cell>
          <cell r="C20124">
            <v>62.777969585914001</v>
          </cell>
          <cell r="D20124">
            <v>0</v>
          </cell>
          <cell r="E20124">
            <v>0</v>
          </cell>
          <cell r="F20124">
            <v>0</v>
          </cell>
          <cell r="G20124" t="str">
            <v>OPEN</v>
          </cell>
          <cell r="H20124">
            <v>0</v>
          </cell>
          <cell r="I20124">
            <v>4</v>
          </cell>
        </row>
        <row r="20125">
          <cell r="A20125">
            <v>32754547469</v>
          </cell>
          <cell r="C20125">
            <v>465.77203241162005</v>
          </cell>
          <cell r="D20125">
            <v>0</v>
          </cell>
          <cell r="E20125">
            <v>0</v>
          </cell>
          <cell r="F20125">
            <v>0</v>
          </cell>
          <cell r="G20125" t="str">
            <v>OPEN</v>
          </cell>
          <cell r="H20125">
            <v>0</v>
          </cell>
          <cell r="I20125">
            <v>4</v>
          </cell>
        </row>
        <row r="20126">
          <cell r="A20126">
            <v>32565923905</v>
          </cell>
          <cell r="C20126">
            <v>162.17979658993298</v>
          </cell>
          <cell r="D20126">
            <v>0</v>
          </cell>
          <cell r="E20126">
            <v>0</v>
          </cell>
          <cell r="F20126">
            <v>0</v>
          </cell>
          <cell r="G20126" t="str">
            <v>OPEN</v>
          </cell>
          <cell r="H20126">
            <v>0</v>
          </cell>
          <cell r="I20126">
            <v>4</v>
          </cell>
        </row>
        <row r="20127">
          <cell r="A20127">
            <v>32731382311</v>
          </cell>
          <cell r="C20127">
            <v>189.40720952808184</v>
          </cell>
          <cell r="D20127">
            <v>0</v>
          </cell>
          <cell r="E20127">
            <v>0</v>
          </cell>
          <cell r="F20127">
            <v>0</v>
          </cell>
          <cell r="G20127" t="str">
            <v>OPEN</v>
          </cell>
          <cell r="H20127">
            <v>0</v>
          </cell>
          <cell r="I20127">
            <v>4</v>
          </cell>
        </row>
        <row r="20128">
          <cell r="A20128">
            <v>31094053587</v>
          </cell>
          <cell r="C20128">
            <v>16.200766344752001</v>
          </cell>
          <cell r="D20128">
            <v>0</v>
          </cell>
          <cell r="E20128">
            <v>0</v>
          </cell>
          <cell r="F20128">
            <v>0</v>
          </cell>
          <cell r="G20128" t="str">
            <v>OPEN</v>
          </cell>
          <cell r="H20128">
            <v>0</v>
          </cell>
          <cell r="I20128">
            <v>4</v>
          </cell>
        </row>
        <row r="20129">
          <cell r="A20129">
            <v>30600313859</v>
          </cell>
          <cell r="C20129">
            <v>6.0752873792820008</v>
          </cell>
          <cell r="D20129">
            <v>0</v>
          </cell>
          <cell r="E20129">
            <v>0</v>
          </cell>
          <cell r="F20129">
            <v>0</v>
          </cell>
          <cell r="G20129" t="str">
            <v>OPEN</v>
          </cell>
          <cell r="H20129">
            <v>0</v>
          </cell>
          <cell r="I20129">
            <v>4</v>
          </cell>
        </row>
        <row r="20130">
          <cell r="A20130">
            <v>31097131076</v>
          </cell>
          <cell r="C20130">
            <v>28.351341103316003</v>
          </cell>
          <cell r="D20130">
            <v>0</v>
          </cell>
          <cell r="E20130">
            <v>0</v>
          </cell>
          <cell r="F20130">
            <v>0</v>
          </cell>
          <cell r="G20130" t="str">
            <v>OPEN</v>
          </cell>
          <cell r="H20130">
            <v>0</v>
          </cell>
          <cell r="I20130">
            <v>4</v>
          </cell>
        </row>
        <row r="20131">
          <cell r="A20131">
            <v>31097131429</v>
          </cell>
          <cell r="C20131">
            <v>9.1129310689230003</v>
          </cell>
          <cell r="D20131">
            <v>0</v>
          </cell>
          <cell r="E20131">
            <v>0</v>
          </cell>
          <cell r="F20131">
            <v>0</v>
          </cell>
          <cell r="G20131" t="str">
            <v>OPEN</v>
          </cell>
          <cell r="H20131">
            <v>0</v>
          </cell>
          <cell r="I20131">
            <v>4</v>
          </cell>
        </row>
        <row r="20132">
          <cell r="A20132">
            <v>31569559176</v>
          </cell>
          <cell r="C20132">
            <v>53.665038516991004</v>
          </cell>
          <cell r="D20132">
            <v>0</v>
          </cell>
          <cell r="E20132">
            <v>0</v>
          </cell>
          <cell r="F20132">
            <v>0</v>
          </cell>
          <cell r="G20132" t="str">
            <v>OPEN</v>
          </cell>
          <cell r="H20132">
            <v>0</v>
          </cell>
          <cell r="I20132">
            <v>4</v>
          </cell>
        </row>
        <row r="20133">
          <cell r="A20133">
            <v>32680198984</v>
          </cell>
          <cell r="C20133">
            <v>1248.9170775169318</v>
          </cell>
          <cell r="D20133">
            <v>0</v>
          </cell>
          <cell r="E20133">
            <v>0</v>
          </cell>
          <cell r="F20133">
            <v>0</v>
          </cell>
          <cell r="G20133" t="str">
            <v>OPEN</v>
          </cell>
          <cell r="H20133">
            <v>0</v>
          </cell>
          <cell r="I20133">
            <v>4</v>
          </cell>
        </row>
        <row r="20134">
          <cell r="A20134">
            <v>32703602148</v>
          </cell>
          <cell r="C20134">
            <v>1504.2715315471198</v>
          </cell>
          <cell r="D20134">
            <v>0</v>
          </cell>
          <cell r="E20134">
            <v>0</v>
          </cell>
          <cell r="F20134">
            <v>0</v>
          </cell>
          <cell r="G20134" t="str">
            <v>OPEN</v>
          </cell>
          <cell r="H20134">
            <v>0</v>
          </cell>
          <cell r="I20134">
            <v>4</v>
          </cell>
        </row>
        <row r="20135">
          <cell r="A20135">
            <v>32336090521</v>
          </cell>
          <cell r="C20135">
            <v>0</v>
          </cell>
          <cell r="D20135">
            <v>0</v>
          </cell>
          <cell r="E20135">
            <v>0</v>
          </cell>
          <cell r="F20135">
            <v>0</v>
          </cell>
          <cell r="G20135" t="str">
            <v>OPEN</v>
          </cell>
          <cell r="H20135">
            <v>0</v>
          </cell>
          <cell r="I20135">
            <v>4</v>
          </cell>
        </row>
        <row r="20136">
          <cell r="A20136">
            <v>31021120642</v>
          </cell>
          <cell r="C20136">
            <v>0</v>
          </cell>
          <cell r="D20136">
            <v>0</v>
          </cell>
          <cell r="E20136">
            <v>0</v>
          </cell>
          <cell r="F20136">
            <v>0</v>
          </cell>
          <cell r="G20136" t="str">
            <v>CLOS</v>
          </cell>
          <cell r="H20136">
            <v>0</v>
          </cell>
          <cell r="I20136">
            <v>4</v>
          </cell>
        </row>
        <row r="20137">
          <cell r="A20137">
            <v>31470928511</v>
          </cell>
          <cell r="C20137">
            <v>4053.0469712562631</v>
          </cell>
          <cell r="D20137">
            <v>0</v>
          </cell>
          <cell r="E20137">
            <v>0</v>
          </cell>
          <cell r="F20137">
            <v>0</v>
          </cell>
          <cell r="G20137" t="str">
            <v>OPEN</v>
          </cell>
          <cell r="H20137">
            <v>0</v>
          </cell>
          <cell r="I20137">
            <v>4</v>
          </cell>
        </row>
        <row r="20138">
          <cell r="A20138">
            <v>33078686482</v>
          </cell>
          <cell r="C20138">
            <v>516.39942723897002</v>
          </cell>
          <cell r="D20138">
            <v>0</v>
          </cell>
          <cell r="E20138">
            <v>0</v>
          </cell>
          <cell r="F20138">
            <v>0</v>
          </cell>
          <cell r="G20138" t="str">
            <v>OPEN</v>
          </cell>
          <cell r="H20138">
            <v>0</v>
          </cell>
          <cell r="I20138">
            <v>4</v>
          </cell>
        </row>
        <row r="20139">
          <cell r="A20139">
            <v>33406033770</v>
          </cell>
          <cell r="C20139">
            <v>5157.1190721721459</v>
          </cell>
          <cell r="D20139">
            <v>0</v>
          </cell>
          <cell r="E20139">
            <v>0</v>
          </cell>
          <cell r="F20139">
            <v>0</v>
          </cell>
          <cell r="G20139" t="str">
            <v>OPEN</v>
          </cell>
          <cell r="H20139">
            <v>0</v>
          </cell>
          <cell r="I20139">
            <v>4</v>
          </cell>
        </row>
        <row r="20140">
          <cell r="A20140">
            <v>30416871134</v>
          </cell>
          <cell r="C20140">
            <v>13.163122655111001</v>
          </cell>
          <cell r="D20140">
            <v>0</v>
          </cell>
          <cell r="E20140">
            <v>0</v>
          </cell>
          <cell r="F20140">
            <v>0</v>
          </cell>
          <cell r="G20140" t="str">
            <v>OPEN</v>
          </cell>
          <cell r="H20140">
            <v>0</v>
          </cell>
          <cell r="I20140">
            <v>4</v>
          </cell>
        </row>
        <row r="20141">
          <cell r="A20141">
            <v>32688373960</v>
          </cell>
          <cell r="C20141">
            <v>995.33458230570102</v>
          </cell>
          <cell r="D20141">
            <v>0</v>
          </cell>
          <cell r="E20141">
            <v>0</v>
          </cell>
          <cell r="F20141">
            <v>0</v>
          </cell>
          <cell r="G20141" t="str">
            <v>OPEN</v>
          </cell>
          <cell r="H20141">
            <v>0</v>
          </cell>
          <cell r="I20141">
            <v>4</v>
          </cell>
        </row>
        <row r="20142">
          <cell r="A20142">
            <v>32942288998</v>
          </cell>
          <cell r="C20142">
            <v>0</v>
          </cell>
          <cell r="D20142">
            <v>0</v>
          </cell>
          <cell r="E20142">
            <v>0</v>
          </cell>
          <cell r="F20142">
            <v>0</v>
          </cell>
          <cell r="G20142" t="str">
            <v>CLOS</v>
          </cell>
          <cell r="H20142">
            <v>0</v>
          </cell>
          <cell r="I20142">
            <v>4</v>
          </cell>
        </row>
        <row r="20143">
          <cell r="A20143">
            <v>33494895866</v>
          </cell>
          <cell r="C20143">
            <v>10642.890940605517</v>
          </cell>
          <cell r="D20143">
            <v>0</v>
          </cell>
          <cell r="E20143">
            <v>0</v>
          </cell>
          <cell r="F20143">
            <v>0</v>
          </cell>
          <cell r="G20143" t="str">
            <v>OPEN</v>
          </cell>
          <cell r="H20143">
            <v>0</v>
          </cell>
          <cell r="I20143">
            <v>4</v>
          </cell>
        </row>
        <row r="20144">
          <cell r="A20144">
            <v>31187935076</v>
          </cell>
          <cell r="C20144">
            <v>80.639314481003083</v>
          </cell>
          <cell r="D20144">
            <v>0</v>
          </cell>
          <cell r="E20144">
            <v>0</v>
          </cell>
          <cell r="F20144">
            <v>0</v>
          </cell>
          <cell r="G20144" t="str">
            <v>OPEN</v>
          </cell>
          <cell r="H20144">
            <v>0</v>
          </cell>
          <cell r="I20144">
            <v>4</v>
          </cell>
        </row>
        <row r="20145">
          <cell r="A20145">
            <v>31187733603</v>
          </cell>
          <cell r="C20145">
            <v>42.162494412217086</v>
          </cell>
          <cell r="D20145">
            <v>0</v>
          </cell>
          <cell r="E20145">
            <v>0</v>
          </cell>
          <cell r="F20145">
            <v>0</v>
          </cell>
          <cell r="G20145" t="str">
            <v>OPEN</v>
          </cell>
          <cell r="H20145">
            <v>0</v>
          </cell>
          <cell r="I20145">
            <v>4</v>
          </cell>
        </row>
        <row r="20146">
          <cell r="A20146">
            <v>33167552436</v>
          </cell>
          <cell r="C20146">
            <v>17414.851774627718</v>
          </cell>
          <cell r="D20146">
            <v>0</v>
          </cell>
          <cell r="E20146">
            <v>0</v>
          </cell>
          <cell r="F20146">
            <v>0</v>
          </cell>
          <cell r="G20146" t="str">
            <v>OPEN</v>
          </cell>
          <cell r="H20146">
            <v>0</v>
          </cell>
          <cell r="I20146">
            <v>4</v>
          </cell>
        </row>
        <row r="20147">
          <cell r="A20147">
            <v>32606236942</v>
          </cell>
          <cell r="C20147">
            <v>944.14016065628482</v>
          </cell>
          <cell r="D20147">
            <v>0</v>
          </cell>
          <cell r="E20147">
            <v>0</v>
          </cell>
          <cell r="F20147">
            <v>0</v>
          </cell>
          <cell r="G20147" t="str">
            <v>OPEN</v>
          </cell>
          <cell r="H20147">
            <v>0</v>
          </cell>
          <cell r="I20147">
            <v>4</v>
          </cell>
        </row>
        <row r="20148">
          <cell r="A20148">
            <v>32804247868</v>
          </cell>
          <cell r="C20148">
            <v>358.44195537763801</v>
          </cell>
          <cell r="D20148">
            <v>0</v>
          </cell>
          <cell r="E20148">
            <v>0</v>
          </cell>
          <cell r="F20148">
            <v>0</v>
          </cell>
          <cell r="G20148" t="str">
            <v>OPEN</v>
          </cell>
          <cell r="H20148">
            <v>0</v>
          </cell>
          <cell r="I20148">
            <v>4</v>
          </cell>
        </row>
        <row r="20149">
          <cell r="A20149">
            <v>32839400088</v>
          </cell>
          <cell r="C20149">
            <v>2.0250957930940001</v>
          </cell>
          <cell r="D20149">
            <v>0</v>
          </cell>
          <cell r="E20149">
            <v>0</v>
          </cell>
          <cell r="F20149">
            <v>0</v>
          </cell>
          <cell r="G20149" t="str">
            <v>DORM</v>
          </cell>
          <cell r="H20149">
            <v>0</v>
          </cell>
          <cell r="I20149">
            <v>4</v>
          </cell>
        </row>
        <row r="20150">
          <cell r="A20150">
            <v>32502123209</v>
          </cell>
          <cell r="C20150">
            <v>535.63783727336306</v>
          </cell>
          <cell r="D20150">
            <v>0</v>
          </cell>
          <cell r="E20150">
            <v>0</v>
          </cell>
          <cell r="F20150">
            <v>0</v>
          </cell>
          <cell r="G20150" t="str">
            <v>OPEN</v>
          </cell>
          <cell r="H20150">
            <v>0</v>
          </cell>
          <cell r="I20150">
            <v>4</v>
          </cell>
        </row>
        <row r="20151">
          <cell r="A20151">
            <v>32431352900</v>
          </cell>
          <cell r="C20151">
            <v>1519.8343927170472</v>
          </cell>
          <cell r="D20151">
            <v>0</v>
          </cell>
          <cell r="E20151">
            <v>0</v>
          </cell>
          <cell r="F20151">
            <v>0</v>
          </cell>
          <cell r="G20151" t="str">
            <v>OPEN</v>
          </cell>
          <cell r="H20151">
            <v>0</v>
          </cell>
          <cell r="I20151">
            <v>4</v>
          </cell>
        </row>
        <row r="20152">
          <cell r="A20152">
            <v>30975726359</v>
          </cell>
          <cell r="C20152">
            <v>22487.868618512668</v>
          </cell>
          <cell r="D20152">
            <v>0</v>
          </cell>
          <cell r="E20152">
            <v>0</v>
          </cell>
          <cell r="F20152">
            <v>0</v>
          </cell>
          <cell r="G20152" t="str">
            <v>OPEN</v>
          </cell>
          <cell r="H20152">
            <v>0</v>
          </cell>
          <cell r="I20152">
            <v>4</v>
          </cell>
        </row>
        <row r="20153">
          <cell r="A20153">
            <v>32287237854</v>
          </cell>
          <cell r="C20153">
            <v>0</v>
          </cell>
          <cell r="D20153">
            <v>0</v>
          </cell>
          <cell r="E20153">
            <v>0</v>
          </cell>
          <cell r="F20153">
            <v>0</v>
          </cell>
          <cell r="G20153" t="str">
            <v>OPEN</v>
          </cell>
          <cell r="H20153">
            <v>0</v>
          </cell>
          <cell r="I20153">
            <v>4</v>
          </cell>
        </row>
        <row r="20154">
          <cell r="A20154">
            <v>32287238097</v>
          </cell>
          <cell r="C20154">
            <v>1.0125478965470001</v>
          </cell>
          <cell r="D20154">
            <v>0</v>
          </cell>
          <cell r="E20154">
            <v>0</v>
          </cell>
          <cell r="F20154">
            <v>0</v>
          </cell>
          <cell r="G20154" t="str">
            <v>OPEN</v>
          </cell>
          <cell r="H20154">
            <v>0</v>
          </cell>
          <cell r="I20154">
            <v>4</v>
          </cell>
        </row>
        <row r="20155">
          <cell r="A20155">
            <v>32287237934</v>
          </cell>
          <cell r="C20155">
            <v>0</v>
          </cell>
          <cell r="D20155">
            <v>0</v>
          </cell>
          <cell r="E20155">
            <v>0</v>
          </cell>
          <cell r="F20155">
            <v>0</v>
          </cell>
          <cell r="G20155" t="str">
            <v>OPEN</v>
          </cell>
          <cell r="H20155">
            <v>0</v>
          </cell>
          <cell r="I20155">
            <v>4</v>
          </cell>
        </row>
        <row r="20156">
          <cell r="A20156">
            <v>32957625994</v>
          </cell>
          <cell r="C20156">
            <v>910.40206474333866</v>
          </cell>
          <cell r="D20156">
            <v>0</v>
          </cell>
          <cell r="E20156">
            <v>0</v>
          </cell>
          <cell r="F20156">
            <v>0</v>
          </cell>
          <cell r="G20156" t="str">
            <v>OPEN</v>
          </cell>
          <cell r="H20156">
            <v>0</v>
          </cell>
          <cell r="I20156">
            <v>4</v>
          </cell>
        </row>
        <row r="20157">
          <cell r="A20157">
            <v>32660800076</v>
          </cell>
          <cell r="C20157">
            <v>137.70651393039202</v>
          </cell>
          <cell r="D20157">
            <v>0</v>
          </cell>
          <cell r="E20157">
            <v>0</v>
          </cell>
          <cell r="F20157">
            <v>0</v>
          </cell>
          <cell r="G20157" t="str">
            <v>OPEN</v>
          </cell>
          <cell r="H20157">
            <v>0</v>
          </cell>
          <cell r="I20157">
            <v>4</v>
          </cell>
        </row>
        <row r="20158">
          <cell r="A20158">
            <v>32946063854</v>
          </cell>
          <cell r="C20158">
            <v>367.554886446561</v>
          </cell>
          <cell r="D20158">
            <v>0</v>
          </cell>
          <cell r="E20158">
            <v>0</v>
          </cell>
          <cell r="F20158">
            <v>0</v>
          </cell>
          <cell r="G20158" t="str">
            <v>OPEN</v>
          </cell>
          <cell r="H20158">
            <v>0</v>
          </cell>
          <cell r="I20158">
            <v>4</v>
          </cell>
        </row>
        <row r="20159">
          <cell r="A20159">
            <v>10796813324</v>
          </cell>
          <cell r="C20159">
            <v>3850.0209925196236</v>
          </cell>
          <cell r="D20159">
            <v>0</v>
          </cell>
          <cell r="E20159">
            <v>0</v>
          </cell>
          <cell r="F20159">
            <v>0</v>
          </cell>
          <cell r="G20159" t="str">
            <v>OPEN</v>
          </cell>
          <cell r="H20159">
            <v>0</v>
          </cell>
          <cell r="I20159">
            <v>4</v>
          </cell>
        </row>
        <row r="20160">
          <cell r="A20160">
            <v>32963689622</v>
          </cell>
          <cell r="C20160">
            <v>537.66293306645707</v>
          </cell>
          <cell r="D20160">
            <v>0</v>
          </cell>
          <cell r="E20160">
            <v>0</v>
          </cell>
          <cell r="F20160">
            <v>0</v>
          </cell>
          <cell r="G20160" t="str">
            <v>OPEN</v>
          </cell>
          <cell r="H20160">
            <v>0</v>
          </cell>
          <cell r="I20160">
            <v>4</v>
          </cell>
        </row>
        <row r="20161">
          <cell r="A20161">
            <v>31445068521</v>
          </cell>
          <cell r="C20161">
            <v>519.27506326516357</v>
          </cell>
          <cell r="D20161">
            <v>0</v>
          </cell>
          <cell r="E20161">
            <v>0</v>
          </cell>
          <cell r="F20161">
            <v>0</v>
          </cell>
          <cell r="G20161" t="str">
            <v>OPEN</v>
          </cell>
          <cell r="H20161">
            <v>0</v>
          </cell>
          <cell r="I20161">
            <v>4</v>
          </cell>
        </row>
        <row r="20162">
          <cell r="A20162">
            <v>31946547742</v>
          </cell>
          <cell r="C20162">
            <v>1.0125478965470001</v>
          </cell>
          <cell r="D20162">
            <v>0</v>
          </cell>
          <cell r="E20162">
            <v>0</v>
          </cell>
          <cell r="F20162">
            <v>0</v>
          </cell>
          <cell r="G20162" t="str">
            <v>OPEN</v>
          </cell>
          <cell r="H20162">
            <v>0</v>
          </cell>
          <cell r="I20162">
            <v>4</v>
          </cell>
        </row>
        <row r="20163">
          <cell r="A20163">
            <v>31232678573</v>
          </cell>
          <cell r="C20163">
            <v>493.75885627217912</v>
          </cell>
          <cell r="D20163">
            <v>0</v>
          </cell>
          <cell r="E20163">
            <v>0</v>
          </cell>
          <cell r="F20163">
            <v>0</v>
          </cell>
          <cell r="G20163" t="str">
            <v>OPEN</v>
          </cell>
          <cell r="H20163">
            <v>0</v>
          </cell>
          <cell r="I20163">
            <v>4</v>
          </cell>
        </row>
        <row r="20164">
          <cell r="A20164">
            <v>20072353500</v>
          </cell>
          <cell r="C20164">
            <v>7090.7817902079523</v>
          </cell>
          <cell r="D20164">
            <v>0</v>
          </cell>
          <cell r="E20164">
            <v>0</v>
          </cell>
          <cell r="F20164">
            <v>0</v>
          </cell>
          <cell r="G20164" t="str">
            <v>OPEN</v>
          </cell>
          <cell r="H20164">
            <v>0</v>
          </cell>
          <cell r="I20164">
            <v>4</v>
          </cell>
        </row>
        <row r="20165">
          <cell r="A20165">
            <v>32680511296</v>
          </cell>
          <cell r="C20165">
            <v>3447.725587742535</v>
          </cell>
          <cell r="D20165">
            <v>0</v>
          </cell>
          <cell r="E20165">
            <v>0</v>
          </cell>
          <cell r="F20165">
            <v>0</v>
          </cell>
          <cell r="G20165" t="str">
            <v>OPEN</v>
          </cell>
          <cell r="H20165">
            <v>0</v>
          </cell>
          <cell r="I20165">
            <v>4</v>
          </cell>
        </row>
        <row r="20166">
          <cell r="A20166">
            <v>31137110087</v>
          </cell>
          <cell r="C20166">
            <v>523.487262514799</v>
          </cell>
          <cell r="D20166">
            <v>0</v>
          </cell>
          <cell r="E20166">
            <v>0</v>
          </cell>
          <cell r="F20166">
            <v>0</v>
          </cell>
          <cell r="G20166" t="str">
            <v>INOPRTV</v>
          </cell>
          <cell r="H20166">
            <v>0</v>
          </cell>
          <cell r="I20166">
            <v>4</v>
          </cell>
        </row>
        <row r="20167">
          <cell r="A20167">
            <v>30330442576</v>
          </cell>
          <cell r="C20167">
            <v>675.36944699684909</v>
          </cell>
          <cell r="D20167">
            <v>0</v>
          </cell>
          <cell r="E20167">
            <v>0</v>
          </cell>
          <cell r="F20167">
            <v>0</v>
          </cell>
          <cell r="G20167" t="str">
            <v>INOPRTV</v>
          </cell>
          <cell r="H20167">
            <v>0</v>
          </cell>
          <cell r="I20167">
            <v>4</v>
          </cell>
        </row>
        <row r="20168">
          <cell r="A20168">
            <v>31125502363</v>
          </cell>
          <cell r="C20168">
            <v>557.91389099739706</v>
          </cell>
          <cell r="D20168">
            <v>0</v>
          </cell>
          <cell r="E20168">
            <v>0</v>
          </cell>
          <cell r="F20168">
            <v>0</v>
          </cell>
          <cell r="G20168" t="str">
            <v>INOPRTV</v>
          </cell>
          <cell r="H20168">
            <v>0</v>
          </cell>
          <cell r="I20168">
            <v>4</v>
          </cell>
        </row>
        <row r="20169">
          <cell r="A20169">
            <v>30929833989</v>
          </cell>
          <cell r="C20169">
            <v>42.527011654974004</v>
          </cell>
          <cell r="D20169">
            <v>0</v>
          </cell>
          <cell r="E20169">
            <v>0</v>
          </cell>
          <cell r="F20169">
            <v>0</v>
          </cell>
          <cell r="G20169" t="str">
            <v>OPEN</v>
          </cell>
          <cell r="H20169">
            <v>0</v>
          </cell>
          <cell r="I20169">
            <v>4</v>
          </cell>
        </row>
        <row r="20170">
          <cell r="A20170">
            <v>30974207040</v>
          </cell>
          <cell r="C20170">
            <v>403.07506665742977</v>
          </cell>
          <cell r="D20170">
            <v>0</v>
          </cell>
          <cell r="E20170">
            <v>0</v>
          </cell>
          <cell r="F20170">
            <v>0</v>
          </cell>
          <cell r="G20170" t="str">
            <v>OPEN</v>
          </cell>
          <cell r="H20170">
            <v>0</v>
          </cell>
          <cell r="I20170">
            <v>4</v>
          </cell>
        </row>
        <row r="20171">
          <cell r="A20171">
            <v>33412139453</v>
          </cell>
          <cell r="C20171">
            <v>1089.1268939628499</v>
          </cell>
          <cell r="D20171">
            <v>0</v>
          </cell>
          <cell r="E20171">
            <v>0</v>
          </cell>
          <cell r="F20171">
            <v>0</v>
          </cell>
          <cell r="G20171" t="str">
            <v>OPEN</v>
          </cell>
          <cell r="H20171">
            <v>0</v>
          </cell>
          <cell r="I20171">
            <v>4</v>
          </cell>
        </row>
        <row r="20172">
          <cell r="A20172">
            <v>32519847804</v>
          </cell>
          <cell r="C20172">
            <v>126.56848706837501</v>
          </cell>
          <cell r="D20172">
            <v>0</v>
          </cell>
          <cell r="E20172">
            <v>0</v>
          </cell>
          <cell r="F20172">
            <v>0</v>
          </cell>
          <cell r="G20172" t="str">
            <v>OPEN</v>
          </cell>
          <cell r="H20172">
            <v>0</v>
          </cell>
          <cell r="I20172">
            <v>4</v>
          </cell>
        </row>
        <row r="20173">
          <cell r="A20173">
            <v>32984470718</v>
          </cell>
          <cell r="C20173">
            <v>22336.806597826821</v>
          </cell>
          <cell r="D20173">
            <v>0</v>
          </cell>
          <cell r="E20173">
            <v>0</v>
          </cell>
          <cell r="F20173">
            <v>0</v>
          </cell>
          <cell r="G20173" t="str">
            <v>OPEN</v>
          </cell>
          <cell r="H20173">
            <v>0</v>
          </cell>
          <cell r="I20173">
            <v>4</v>
          </cell>
        </row>
        <row r="20174">
          <cell r="A20174">
            <v>32813596738</v>
          </cell>
          <cell r="C20174">
            <v>5081.9778927693933</v>
          </cell>
          <cell r="D20174">
            <v>0</v>
          </cell>
          <cell r="E20174">
            <v>0</v>
          </cell>
          <cell r="F20174">
            <v>0</v>
          </cell>
          <cell r="G20174" t="str">
            <v>OPEN</v>
          </cell>
          <cell r="H20174">
            <v>0</v>
          </cell>
          <cell r="I20174">
            <v>4</v>
          </cell>
        </row>
        <row r="20175">
          <cell r="A20175">
            <v>32722029433</v>
          </cell>
          <cell r="C20175">
            <v>1985.2419078859102</v>
          </cell>
          <cell r="D20175">
            <v>0</v>
          </cell>
          <cell r="E20175">
            <v>0</v>
          </cell>
          <cell r="F20175">
            <v>0</v>
          </cell>
          <cell r="G20175" t="str">
            <v>OPEN</v>
          </cell>
          <cell r="H20175">
            <v>0</v>
          </cell>
          <cell r="I20175">
            <v>4</v>
          </cell>
        </row>
        <row r="20176">
          <cell r="A20176">
            <v>32769961939</v>
          </cell>
          <cell r="C20176">
            <v>33.414080586051</v>
          </cell>
          <cell r="D20176">
            <v>0</v>
          </cell>
          <cell r="E20176">
            <v>0</v>
          </cell>
          <cell r="F20176">
            <v>0</v>
          </cell>
          <cell r="G20176" t="str">
            <v>OPEN</v>
          </cell>
          <cell r="H20176">
            <v>0</v>
          </cell>
          <cell r="I20176">
            <v>4</v>
          </cell>
        </row>
        <row r="20177">
          <cell r="A20177">
            <v>31146838560</v>
          </cell>
          <cell r="C20177">
            <v>-24713.256511022631</v>
          </cell>
          <cell r="D20177">
            <v>0</v>
          </cell>
          <cell r="E20177">
            <v>0</v>
          </cell>
          <cell r="F20177">
            <v>0</v>
          </cell>
          <cell r="G20177" t="str">
            <v>INOPRTV</v>
          </cell>
          <cell r="H20177">
            <v>0</v>
          </cell>
          <cell r="I20177">
            <v>4</v>
          </cell>
        </row>
        <row r="20178">
          <cell r="A20178">
            <v>32336094231</v>
          </cell>
          <cell r="C20178">
            <v>0</v>
          </cell>
          <cell r="D20178">
            <v>0</v>
          </cell>
          <cell r="E20178">
            <v>0</v>
          </cell>
          <cell r="F20178">
            <v>0</v>
          </cell>
          <cell r="G20178" t="str">
            <v>OPEN</v>
          </cell>
          <cell r="H20178">
            <v>0</v>
          </cell>
          <cell r="I20178">
            <v>4</v>
          </cell>
        </row>
        <row r="20179">
          <cell r="A20179">
            <v>32966029638</v>
          </cell>
          <cell r="C20179">
            <v>0</v>
          </cell>
          <cell r="D20179">
            <v>0</v>
          </cell>
          <cell r="E20179">
            <v>0</v>
          </cell>
          <cell r="F20179">
            <v>0</v>
          </cell>
          <cell r="G20179" t="str">
            <v>OPEN</v>
          </cell>
          <cell r="H20179">
            <v>0</v>
          </cell>
          <cell r="I20179">
            <v>4</v>
          </cell>
        </row>
        <row r="20180">
          <cell r="A20180">
            <v>30397343339</v>
          </cell>
          <cell r="C20180">
            <v>0</v>
          </cell>
          <cell r="D20180">
            <v>0</v>
          </cell>
          <cell r="E20180">
            <v>0</v>
          </cell>
          <cell r="F20180">
            <v>0</v>
          </cell>
          <cell r="G20180" t="str">
            <v>CLOS</v>
          </cell>
          <cell r="H20180">
            <v>0</v>
          </cell>
          <cell r="I20180">
            <v>4</v>
          </cell>
        </row>
        <row r="20181">
          <cell r="A20181">
            <v>30291518913</v>
          </cell>
          <cell r="C20181">
            <v>249.14753542435483</v>
          </cell>
          <cell r="D20181">
            <v>0</v>
          </cell>
          <cell r="E20181">
            <v>0</v>
          </cell>
          <cell r="F20181">
            <v>0</v>
          </cell>
          <cell r="G20181" t="str">
            <v>OPEN</v>
          </cell>
          <cell r="H20181">
            <v>0</v>
          </cell>
          <cell r="I20181">
            <v>4</v>
          </cell>
        </row>
        <row r="20182">
          <cell r="A20182">
            <v>30866569092</v>
          </cell>
          <cell r="C20182">
            <v>14723.09444644717</v>
          </cell>
          <cell r="D20182">
            <v>0</v>
          </cell>
          <cell r="E20182">
            <v>0</v>
          </cell>
          <cell r="F20182">
            <v>0</v>
          </cell>
          <cell r="G20182" t="str">
            <v>OPEN</v>
          </cell>
          <cell r="H20182">
            <v>0</v>
          </cell>
          <cell r="I20182">
            <v>4</v>
          </cell>
        </row>
        <row r="20183">
          <cell r="A20183">
            <v>31012178220</v>
          </cell>
          <cell r="C20183">
            <v>474.97609279123225</v>
          </cell>
          <cell r="D20183">
            <v>0</v>
          </cell>
          <cell r="E20183">
            <v>0</v>
          </cell>
          <cell r="F20183">
            <v>0</v>
          </cell>
          <cell r="G20183" t="str">
            <v>OPEN</v>
          </cell>
          <cell r="H20183">
            <v>0</v>
          </cell>
          <cell r="I20183">
            <v>4</v>
          </cell>
        </row>
        <row r="20184">
          <cell r="A20184">
            <v>31113058034</v>
          </cell>
          <cell r="C20184">
            <v>586.26523210071298</v>
          </cell>
          <cell r="D20184">
            <v>0</v>
          </cell>
          <cell r="E20184">
            <v>0</v>
          </cell>
          <cell r="F20184">
            <v>0</v>
          </cell>
          <cell r="G20184" t="str">
            <v>INOPRTV</v>
          </cell>
          <cell r="H20184">
            <v>0</v>
          </cell>
          <cell r="I20184">
            <v>4</v>
          </cell>
        </row>
        <row r="20185">
          <cell r="A20185">
            <v>32505338664</v>
          </cell>
          <cell r="C20185">
            <v>255.81010058363407</v>
          </cell>
          <cell r="D20185">
            <v>0</v>
          </cell>
          <cell r="E20185">
            <v>0</v>
          </cell>
          <cell r="F20185">
            <v>0</v>
          </cell>
          <cell r="G20185" t="str">
            <v>OPEN</v>
          </cell>
          <cell r="H20185">
            <v>0</v>
          </cell>
          <cell r="I20185">
            <v>4</v>
          </cell>
        </row>
        <row r="20186">
          <cell r="A20186">
            <v>30596912980</v>
          </cell>
          <cell r="C20186">
            <v>0</v>
          </cell>
          <cell r="D20186">
            <v>0</v>
          </cell>
          <cell r="E20186">
            <v>0</v>
          </cell>
          <cell r="F20186">
            <v>0</v>
          </cell>
          <cell r="G20186" t="str">
            <v>CLOS</v>
          </cell>
          <cell r="H20186">
            <v>0</v>
          </cell>
          <cell r="I20186">
            <v>4</v>
          </cell>
        </row>
        <row r="20187">
          <cell r="A20187">
            <v>32798527418</v>
          </cell>
          <cell r="C20187">
            <v>28.351341103316003</v>
          </cell>
          <cell r="D20187">
            <v>0</v>
          </cell>
          <cell r="E20187">
            <v>0</v>
          </cell>
          <cell r="F20187">
            <v>0</v>
          </cell>
          <cell r="G20187" t="str">
            <v>OPEN</v>
          </cell>
          <cell r="H20187">
            <v>0</v>
          </cell>
          <cell r="I20187">
            <v>4</v>
          </cell>
        </row>
        <row r="20188">
          <cell r="A20188">
            <v>33433422143</v>
          </cell>
          <cell r="C20188">
            <v>620.69186058331104</v>
          </cell>
          <cell r="D20188">
            <v>0</v>
          </cell>
          <cell r="E20188">
            <v>0</v>
          </cell>
          <cell r="F20188">
            <v>0</v>
          </cell>
          <cell r="G20188" t="str">
            <v>OPEN</v>
          </cell>
          <cell r="H20188">
            <v>0</v>
          </cell>
          <cell r="I20188">
            <v>4</v>
          </cell>
        </row>
        <row r="20189">
          <cell r="A20189">
            <v>30461089572</v>
          </cell>
          <cell r="C20189">
            <v>45.564655344615005</v>
          </cell>
          <cell r="D20189">
            <v>0</v>
          </cell>
          <cell r="E20189">
            <v>0</v>
          </cell>
          <cell r="F20189">
            <v>0</v>
          </cell>
          <cell r="G20189" t="str">
            <v>OPEN</v>
          </cell>
          <cell r="H20189">
            <v>0</v>
          </cell>
          <cell r="I20189">
            <v>4</v>
          </cell>
        </row>
        <row r="20190">
          <cell r="A20190">
            <v>33241950328</v>
          </cell>
          <cell r="C20190">
            <v>98.348777191610111</v>
          </cell>
          <cell r="D20190">
            <v>0</v>
          </cell>
          <cell r="E20190">
            <v>0</v>
          </cell>
          <cell r="F20190">
            <v>0</v>
          </cell>
          <cell r="G20190" t="str">
            <v>OPEN</v>
          </cell>
          <cell r="H20190">
            <v>0</v>
          </cell>
          <cell r="I20190">
            <v>4</v>
          </cell>
        </row>
        <row r="20191">
          <cell r="A20191">
            <v>32737065838</v>
          </cell>
          <cell r="C20191">
            <v>455.12002853994562</v>
          </cell>
          <cell r="D20191">
            <v>0</v>
          </cell>
          <cell r="E20191">
            <v>0</v>
          </cell>
          <cell r="F20191">
            <v>0</v>
          </cell>
          <cell r="G20191" t="str">
            <v>OPEN</v>
          </cell>
          <cell r="H20191">
            <v>0</v>
          </cell>
          <cell r="I20191">
            <v>4</v>
          </cell>
        </row>
        <row r="20192">
          <cell r="A20192">
            <v>10796828738</v>
          </cell>
          <cell r="C20192">
            <v>1120.8905214775291</v>
          </cell>
          <cell r="D20192">
            <v>0</v>
          </cell>
          <cell r="E20192">
            <v>0</v>
          </cell>
          <cell r="F20192">
            <v>0</v>
          </cell>
          <cell r="G20192" t="str">
            <v>INOPRTV</v>
          </cell>
          <cell r="H20192">
            <v>0</v>
          </cell>
          <cell r="I20192">
            <v>4</v>
          </cell>
        </row>
        <row r="20193">
          <cell r="A20193">
            <v>10796794706</v>
          </cell>
          <cell r="C20193">
            <v>2507.4837364879563</v>
          </cell>
          <cell r="D20193">
            <v>0</v>
          </cell>
          <cell r="E20193">
            <v>0</v>
          </cell>
          <cell r="F20193">
            <v>0</v>
          </cell>
          <cell r="G20193" t="str">
            <v>UNCL</v>
          </cell>
          <cell r="H20193">
            <v>0</v>
          </cell>
          <cell r="I20193">
            <v>4</v>
          </cell>
        </row>
        <row r="20194">
          <cell r="A20194">
            <v>31031585233</v>
          </cell>
          <cell r="C20194">
            <v>62.818471501775882</v>
          </cell>
          <cell r="D20194">
            <v>0</v>
          </cell>
          <cell r="E20194">
            <v>0</v>
          </cell>
          <cell r="F20194">
            <v>0</v>
          </cell>
          <cell r="G20194" t="str">
            <v>OPEN</v>
          </cell>
          <cell r="H20194">
            <v>0</v>
          </cell>
          <cell r="I20194">
            <v>4</v>
          </cell>
        </row>
        <row r="20195">
          <cell r="A20195">
            <v>10796807285</v>
          </cell>
          <cell r="C20195">
            <v>33.181194569845196</v>
          </cell>
          <cell r="D20195">
            <v>0</v>
          </cell>
          <cell r="E20195">
            <v>0</v>
          </cell>
          <cell r="F20195">
            <v>0</v>
          </cell>
          <cell r="G20195" t="str">
            <v>OPEN</v>
          </cell>
          <cell r="H20195">
            <v>0</v>
          </cell>
          <cell r="I20195">
            <v>4</v>
          </cell>
        </row>
        <row r="20196">
          <cell r="A20196">
            <v>30188362418</v>
          </cell>
          <cell r="C20196">
            <v>0</v>
          </cell>
          <cell r="D20196">
            <v>0</v>
          </cell>
          <cell r="E20196">
            <v>0</v>
          </cell>
          <cell r="F20196">
            <v>0</v>
          </cell>
          <cell r="G20196" t="str">
            <v>CLOS</v>
          </cell>
          <cell r="H20196">
            <v>550</v>
          </cell>
          <cell r="I20196">
            <v>8.75</v>
          </cell>
        </row>
        <row r="20197">
          <cell r="A20197">
            <v>30297524715</v>
          </cell>
          <cell r="C20197">
            <v>25697.453066466314</v>
          </cell>
          <cell r="D20197">
            <v>0</v>
          </cell>
          <cell r="E20197">
            <v>0</v>
          </cell>
          <cell r="F20197">
            <v>0</v>
          </cell>
          <cell r="G20197" t="str">
            <v>OPEN</v>
          </cell>
          <cell r="H20197">
            <v>555</v>
          </cell>
          <cell r="I20197">
            <v>9</v>
          </cell>
        </row>
        <row r="20198">
          <cell r="A20198">
            <v>30297524828</v>
          </cell>
          <cell r="C20198">
            <v>25697.453066466314</v>
          </cell>
          <cell r="D20198">
            <v>0</v>
          </cell>
          <cell r="E20198">
            <v>0</v>
          </cell>
          <cell r="F20198">
            <v>0</v>
          </cell>
          <cell r="G20198" t="str">
            <v>OPEN</v>
          </cell>
          <cell r="H20198">
            <v>555</v>
          </cell>
          <cell r="I20198">
            <v>9</v>
          </cell>
        </row>
        <row r="20199">
          <cell r="A20199">
            <v>30297533355</v>
          </cell>
          <cell r="C20199">
            <v>17130.285313782148</v>
          </cell>
          <cell r="D20199">
            <v>0</v>
          </cell>
          <cell r="E20199">
            <v>0</v>
          </cell>
          <cell r="F20199">
            <v>0</v>
          </cell>
          <cell r="G20199" t="str">
            <v>OPEN</v>
          </cell>
          <cell r="H20199">
            <v>555</v>
          </cell>
          <cell r="I20199">
            <v>9</v>
          </cell>
        </row>
        <row r="20200">
          <cell r="A20200">
            <v>30297533526</v>
          </cell>
          <cell r="C20200">
            <v>17130.285313782148</v>
          </cell>
          <cell r="D20200">
            <v>0</v>
          </cell>
          <cell r="E20200">
            <v>0</v>
          </cell>
          <cell r="F20200">
            <v>0</v>
          </cell>
          <cell r="G20200" t="str">
            <v>OPEN</v>
          </cell>
          <cell r="H20200">
            <v>555</v>
          </cell>
          <cell r="I20200">
            <v>9</v>
          </cell>
        </row>
        <row r="20201">
          <cell r="A20201">
            <v>31535015918</v>
          </cell>
          <cell r="C20201">
            <v>0</v>
          </cell>
          <cell r="D20201">
            <v>0</v>
          </cell>
          <cell r="E20201">
            <v>0</v>
          </cell>
          <cell r="F20201">
            <v>0</v>
          </cell>
          <cell r="G20201" t="str">
            <v>CLOS</v>
          </cell>
          <cell r="H20201">
            <v>1000</v>
          </cell>
          <cell r="I20201">
            <v>8.75</v>
          </cell>
        </row>
        <row r="20202">
          <cell r="A20202">
            <v>31535017381</v>
          </cell>
          <cell r="C20202">
            <v>0</v>
          </cell>
          <cell r="D20202">
            <v>0</v>
          </cell>
          <cell r="E20202">
            <v>0</v>
          </cell>
          <cell r="F20202">
            <v>0</v>
          </cell>
          <cell r="G20202" t="str">
            <v>CLOS</v>
          </cell>
          <cell r="H20202">
            <v>1000</v>
          </cell>
          <cell r="I20202">
            <v>8.75</v>
          </cell>
        </row>
        <row r="20203">
          <cell r="A20203">
            <v>30320207282</v>
          </cell>
          <cell r="C20203">
            <v>25162.149369998813</v>
          </cell>
          <cell r="D20203">
            <v>0</v>
          </cell>
          <cell r="E20203">
            <v>0</v>
          </cell>
          <cell r="F20203">
            <v>0</v>
          </cell>
          <cell r="G20203" t="str">
            <v>OPEN</v>
          </cell>
          <cell r="H20203">
            <v>0</v>
          </cell>
          <cell r="I20203">
            <v>4</v>
          </cell>
        </row>
        <row r="20204">
          <cell r="A20204">
            <v>32169057583</v>
          </cell>
          <cell r="C20204">
            <v>38898.039993749553</v>
          </cell>
          <cell r="D20204">
            <v>0</v>
          </cell>
          <cell r="E20204">
            <v>0</v>
          </cell>
          <cell r="F20204">
            <v>0</v>
          </cell>
          <cell r="G20204" t="str">
            <v>OPEN</v>
          </cell>
          <cell r="H20204">
            <v>365</v>
          </cell>
          <cell r="I20204">
            <v>9</v>
          </cell>
        </row>
        <row r="20205">
          <cell r="A20205">
            <v>32627748888</v>
          </cell>
          <cell r="C20205">
            <v>12373.335295804342</v>
          </cell>
          <cell r="D20205">
            <v>0</v>
          </cell>
          <cell r="E20205">
            <v>0</v>
          </cell>
          <cell r="F20205">
            <v>0</v>
          </cell>
          <cell r="G20205" t="str">
            <v>OPEN</v>
          </cell>
          <cell r="H20205">
            <v>365</v>
          </cell>
          <cell r="I20205">
            <v>9</v>
          </cell>
        </row>
        <row r="20206">
          <cell r="A20206">
            <v>32787097000</v>
          </cell>
          <cell r="C20206">
            <v>24475.307755334085</v>
          </cell>
          <cell r="D20206">
            <v>0</v>
          </cell>
          <cell r="E20206">
            <v>0</v>
          </cell>
          <cell r="F20206">
            <v>0</v>
          </cell>
          <cell r="G20206" t="str">
            <v>OPEN</v>
          </cell>
          <cell r="H20206">
            <v>365</v>
          </cell>
          <cell r="I20206">
            <v>9</v>
          </cell>
        </row>
        <row r="20207">
          <cell r="A20207">
            <v>33254066853</v>
          </cell>
          <cell r="C20207">
            <v>0</v>
          </cell>
          <cell r="D20207">
            <v>0</v>
          </cell>
          <cell r="E20207">
            <v>0</v>
          </cell>
          <cell r="F20207">
            <v>0</v>
          </cell>
          <cell r="G20207" t="str">
            <v>CLOS</v>
          </cell>
          <cell r="H20207">
            <v>26</v>
          </cell>
          <cell r="I20207">
            <v>7.5</v>
          </cell>
        </row>
        <row r="20208">
          <cell r="A20208">
            <v>31060343617</v>
          </cell>
          <cell r="C20208">
            <v>1095.576824063854</v>
          </cell>
          <cell r="D20208">
            <v>0</v>
          </cell>
          <cell r="E20208">
            <v>0</v>
          </cell>
          <cell r="F20208">
            <v>0</v>
          </cell>
          <cell r="G20208" t="str">
            <v>DORM</v>
          </cell>
          <cell r="H20208">
            <v>0</v>
          </cell>
          <cell r="I20208">
            <v>4</v>
          </cell>
        </row>
        <row r="20209">
          <cell r="A20209">
            <v>30430395788</v>
          </cell>
          <cell r="C20209">
            <v>0</v>
          </cell>
          <cell r="D20209">
            <v>0</v>
          </cell>
          <cell r="E20209">
            <v>0</v>
          </cell>
          <cell r="F20209">
            <v>0</v>
          </cell>
          <cell r="G20209" t="str">
            <v>CLOS</v>
          </cell>
          <cell r="H20209">
            <v>0</v>
          </cell>
          <cell r="I20209">
            <v>4</v>
          </cell>
        </row>
        <row r="20210">
          <cell r="A20210">
            <v>30430397537</v>
          </cell>
          <cell r="C20210">
            <v>846.490041513292</v>
          </cell>
          <cell r="D20210">
            <v>0</v>
          </cell>
          <cell r="E20210">
            <v>0</v>
          </cell>
          <cell r="F20210">
            <v>0</v>
          </cell>
          <cell r="G20210" t="str">
            <v>DORM</v>
          </cell>
          <cell r="H20210">
            <v>0</v>
          </cell>
          <cell r="I20210">
            <v>4</v>
          </cell>
        </row>
        <row r="20211">
          <cell r="A20211">
            <v>10796779062</v>
          </cell>
          <cell r="C20211">
            <v>22762.076714376562</v>
          </cell>
          <cell r="D20211">
            <v>0</v>
          </cell>
          <cell r="E20211">
            <v>0</v>
          </cell>
          <cell r="F20211">
            <v>0</v>
          </cell>
          <cell r="G20211" t="str">
            <v>UNCL</v>
          </cell>
          <cell r="H20211">
            <v>0</v>
          </cell>
          <cell r="I20211">
            <v>0</v>
          </cell>
        </row>
        <row r="20212">
          <cell r="A20212">
            <v>10796779073</v>
          </cell>
          <cell r="C20212">
            <v>0</v>
          </cell>
          <cell r="D20212">
            <v>0</v>
          </cell>
          <cell r="E20212">
            <v>0</v>
          </cell>
          <cell r="F20212">
            <v>0</v>
          </cell>
          <cell r="G20212" t="str">
            <v>CLOS</v>
          </cell>
          <cell r="H20212">
            <v>0</v>
          </cell>
          <cell r="I20212">
            <v>0</v>
          </cell>
        </row>
        <row r="20213">
          <cell r="A20213">
            <v>10796779084</v>
          </cell>
          <cell r="C20213">
            <v>11309.147456533443</v>
          </cell>
          <cell r="D20213">
            <v>0</v>
          </cell>
          <cell r="E20213">
            <v>0</v>
          </cell>
          <cell r="F20213">
            <v>0</v>
          </cell>
          <cell r="G20213" t="str">
            <v>UNCL</v>
          </cell>
          <cell r="H20213">
            <v>0</v>
          </cell>
          <cell r="I20213">
            <v>0</v>
          </cell>
        </row>
        <row r="20214">
          <cell r="A20214">
            <v>10796779415</v>
          </cell>
          <cell r="C20214">
            <v>109152.28860504489</v>
          </cell>
          <cell r="D20214">
            <v>0</v>
          </cell>
          <cell r="E20214">
            <v>0</v>
          </cell>
          <cell r="F20214">
            <v>0</v>
          </cell>
          <cell r="G20214" t="str">
            <v>DORM</v>
          </cell>
          <cell r="H20214">
            <v>0</v>
          </cell>
          <cell r="I20214">
            <v>0</v>
          </cell>
        </row>
        <row r="20215">
          <cell r="A20215">
            <v>10796854269</v>
          </cell>
          <cell r="C20215">
            <v>13322.09267486888</v>
          </cell>
          <cell r="D20215">
            <v>0</v>
          </cell>
          <cell r="E20215">
            <v>0</v>
          </cell>
          <cell r="F20215">
            <v>0</v>
          </cell>
          <cell r="G20215" t="str">
            <v>OPEN</v>
          </cell>
          <cell r="H20215">
            <v>1096</v>
          </cell>
          <cell r="I20215">
            <v>9.25</v>
          </cell>
        </row>
        <row r="20216">
          <cell r="A20216">
            <v>30461088681</v>
          </cell>
          <cell r="C20216">
            <v>10.12547896547</v>
          </cell>
          <cell r="D20216">
            <v>0</v>
          </cell>
          <cell r="E20216">
            <v>0</v>
          </cell>
          <cell r="F20216">
            <v>0</v>
          </cell>
          <cell r="G20216" t="str">
            <v>OPEN</v>
          </cell>
          <cell r="H20216">
            <v>0</v>
          </cell>
          <cell r="I20216">
            <v>4</v>
          </cell>
        </row>
        <row r="20217">
          <cell r="A20217">
            <v>31916610111</v>
          </cell>
          <cell r="C20217">
            <v>5.0627394827350001</v>
          </cell>
          <cell r="D20217">
            <v>0</v>
          </cell>
          <cell r="E20217">
            <v>0</v>
          </cell>
          <cell r="F20217">
            <v>0</v>
          </cell>
          <cell r="G20217" t="str">
            <v>OPEN</v>
          </cell>
          <cell r="H20217">
            <v>0</v>
          </cell>
          <cell r="I20217">
            <v>4</v>
          </cell>
        </row>
        <row r="20218">
          <cell r="A20218">
            <v>33076786499</v>
          </cell>
          <cell r="C20218">
            <v>126.19384434665261</v>
          </cell>
          <cell r="D20218">
            <v>0</v>
          </cell>
          <cell r="E20218">
            <v>0</v>
          </cell>
          <cell r="F20218">
            <v>0</v>
          </cell>
          <cell r="G20218" t="str">
            <v>OPEN</v>
          </cell>
          <cell r="H20218">
            <v>0</v>
          </cell>
          <cell r="I20218">
            <v>4</v>
          </cell>
        </row>
        <row r="20219">
          <cell r="A20219">
            <v>10796859245</v>
          </cell>
          <cell r="C20219">
            <v>13124.645835042214</v>
          </cell>
          <cell r="D20219">
            <v>0</v>
          </cell>
          <cell r="E20219">
            <v>0</v>
          </cell>
          <cell r="F20219">
            <v>0</v>
          </cell>
          <cell r="G20219" t="str">
            <v>OPEN</v>
          </cell>
          <cell r="H20219">
            <v>555</v>
          </cell>
          <cell r="I20219">
            <v>9</v>
          </cell>
        </row>
        <row r="20220">
          <cell r="A20220">
            <v>30506095780</v>
          </cell>
          <cell r="C20220">
            <v>0</v>
          </cell>
          <cell r="D20220">
            <v>0</v>
          </cell>
          <cell r="E20220">
            <v>0</v>
          </cell>
          <cell r="F20220">
            <v>0</v>
          </cell>
          <cell r="G20220" t="str">
            <v>CLOS</v>
          </cell>
          <cell r="H20220">
            <v>0</v>
          </cell>
          <cell r="I20220">
            <v>4</v>
          </cell>
        </row>
        <row r="20221">
          <cell r="A20221">
            <v>10919366946</v>
          </cell>
          <cell r="C20221">
            <v>173.26719605712265</v>
          </cell>
          <cell r="D20221">
            <v>0</v>
          </cell>
          <cell r="E20221">
            <v>0</v>
          </cell>
          <cell r="F20221">
            <v>0</v>
          </cell>
          <cell r="G20221" t="str">
            <v>OPEN</v>
          </cell>
          <cell r="H20221">
            <v>0</v>
          </cell>
          <cell r="I20221">
            <v>4</v>
          </cell>
        </row>
        <row r="20222">
          <cell r="A20222">
            <v>32461909751</v>
          </cell>
          <cell r="C20222">
            <v>74.564027101721081</v>
          </cell>
          <cell r="D20222">
            <v>0</v>
          </cell>
          <cell r="E20222">
            <v>0</v>
          </cell>
          <cell r="F20222">
            <v>0</v>
          </cell>
          <cell r="G20222" t="str">
            <v>OPEN</v>
          </cell>
          <cell r="H20222">
            <v>0</v>
          </cell>
          <cell r="I20222">
            <v>4</v>
          </cell>
        </row>
        <row r="20223">
          <cell r="A20223">
            <v>32683260044</v>
          </cell>
          <cell r="C20223">
            <v>528.55000199753408</v>
          </cell>
          <cell r="D20223">
            <v>0</v>
          </cell>
          <cell r="E20223">
            <v>0</v>
          </cell>
          <cell r="F20223">
            <v>0</v>
          </cell>
          <cell r="G20223" t="str">
            <v>DORM</v>
          </cell>
          <cell r="H20223">
            <v>0</v>
          </cell>
          <cell r="I20223">
            <v>4</v>
          </cell>
        </row>
        <row r="20224">
          <cell r="A20224">
            <v>10796801227</v>
          </cell>
          <cell r="C20224">
            <v>4115.3895452466613</v>
          </cell>
          <cell r="D20224">
            <v>0</v>
          </cell>
          <cell r="E20224">
            <v>0</v>
          </cell>
          <cell r="F20224">
            <v>0</v>
          </cell>
          <cell r="G20224" t="str">
            <v>OPEN</v>
          </cell>
          <cell r="H20224">
            <v>0</v>
          </cell>
          <cell r="I20224">
            <v>4</v>
          </cell>
        </row>
        <row r="20225">
          <cell r="A20225">
            <v>30758405956</v>
          </cell>
          <cell r="C20225">
            <v>37.2617625929296</v>
          </cell>
          <cell r="D20225">
            <v>0</v>
          </cell>
          <cell r="E20225">
            <v>0</v>
          </cell>
          <cell r="F20225">
            <v>0</v>
          </cell>
          <cell r="G20225" t="str">
            <v>OPEN</v>
          </cell>
          <cell r="H20225">
            <v>0</v>
          </cell>
          <cell r="I20225">
            <v>4</v>
          </cell>
        </row>
        <row r="20226">
          <cell r="A20226">
            <v>33105148264</v>
          </cell>
          <cell r="C20226">
            <v>540.70057675609803</v>
          </cell>
          <cell r="D20226">
            <v>0</v>
          </cell>
          <cell r="E20226">
            <v>0</v>
          </cell>
          <cell r="F20226">
            <v>0</v>
          </cell>
          <cell r="G20226" t="str">
            <v>OPEN</v>
          </cell>
          <cell r="H20226">
            <v>0</v>
          </cell>
          <cell r="I20226">
            <v>4</v>
          </cell>
        </row>
        <row r="20227">
          <cell r="A20227">
            <v>31097131441</v>
          </cell>
          <cell r="C20227">
            <v>18.225862137846001</v>
          </cell>
          <cell r="D20227">
            <v>0</v>
          </cell>
          <cell r="E20227">
            <v>0</v>
          </cell>
          <cell r="F20227">
            <v>0</v>
          </cell>
          <cell r="G20227" t="str">
            <v>OPEN</v>
          </cell>
          <cell r="H20227">
            <v>0</v>
          </cell>
          <cell r="I20227">
            <v>4</v>
          </cell>
        </row>
        <row r="20228">
          <cell r="A20228">
            <v>32658580723</v>
          </cell>
          <cell r="C20228">
            <v>73.915996447931008</v>
          </cell>
          <cell r="D20228">
            <v>0</v>
          </cell>
          <cell r="E20228">
            <v>0</v>
          </cell>
          <cell r="F20228">
            <v>0</v>
          </cell>
          <cell r="G20228" t="str">
            <v>OPEN</v>
          </cell>
          <cell r="H20228">
            <v>0</v>
          </cell>
          <cell r="I20228">
            <v>4</v>
          </cell>
        </row>
        <row r="20229">
          <cell r="A20229">
            <v>31154465642</v>
          </cell>
          <cell r="C20229">
            <v>23549.687095705645</v>
          </cell>
          <cell r="D20229">
            <v>0</v>
          </cell>
          <cell r="E20229">
            <v>0</v>
          </cell>
          <cell r="F20229">
            <v>0</v>
          </cell>
          <cell r="G20229" t="str">
            <v>OPEN</v>
          </cell>
          <cell r="H20229">
            <v>0</v>
          </cell>
          <cell r="I20229">
            <v>4</v>
          </cell>
        </row>
        <row r="20230">
          <cell r="A20230">
            <v>32240964178</v>
          </cell>
          <cell r="C20230">
            <v>646.07643634974443</v>
          </cell>
          <cell r="D20230">
            <v>0</v>
          </cell>
          <cell r="E20230">
            <v>0</v>
          </cell>
          <cell r="F20230">
            <v>0</v>
          </cell>
          <cell r="G20230" t="str">
            <v>OPEN</v>
          </cell>
          <cell r="H20230">
            <v>0</v>
          </cell>
          <cell r="I20230">
            <v>4</v>
          </cell>
        </row>
        <row r="20231">
          <cell r="A20231">
            <v>32466200435</v>
          </cell>
          <cell r="C20231">
            <v>537.38954513438932</v>
          </cell>
          <cell r="D20231">
            <v>0</v>
          </cell>
          <cell r="E20231">
            <v>0</v>
          </cell>
          <cell r="F20231">
            <v>0</v>
          </cell>
          <cell r="G20231" t="str">
            <v>OPEN</v>
          </cell>
          <cell r="H20231">
            <v>0</v>
          </cell>
          <cell r="I20231">
            <v>4</v>
          </cell>
        </row>
        <row r="20232">
          <cell r="A20232">
            <v>33202500680</v>
          </cell>
          <cell r="C20232">
            <v>1109.752494615512</v>
          </cell>
          <cell r="D20232">
            <v>0</v>
          </cell>
          <cell r="E20232">
            <v>0</v>
          </cell>
          <cell r="F20232">
            <v>0</v>
          </cell>
          <cell r="G20232" t="str">
            <v>OPEN</v>
          </cell>
          <cell r="H20232">
            <v>0</v>
          </cell>
          <cell r="I20232">
            <v>4</v>
          </cell>
        </row>
        <row r="20233">
          <cell r="A20233">
            <v>32859179801</v>
          </cell>
          <cell r="C20233">
            <v>973.05852858166702</v>
          </cell>
          <cell r="D20233">
            <v>0</v>
          </cell>
          <cell r="E20233">
            <v>0</v>
          </cell>
          <cell r="F20233">
            <v>0</v>
          </cell>
          <cell r="G20233" t="str">
            <v>OPEN</v>
          </cell>
          <cell r="H20233">
            <v>0</v>
          </cell>
          <cell r="I20233">
            <v>4</v>
          </cell>
        </row>
        <row r="20234">
          <cell r="A20234">
            <v>31142680164</v>
          </cell>
          <cell r="C20234">
            <v>522.47471461825205</v>
          </cell>
          <cell r="D20234">
            <v>0</v>
          </cell>
          <cell r="E20234">
            <v>0</v>
          </cell>
          <cell r="F20234">
            <v>0</v>
          </cell>
          <cell r="G20234" t="str">
            <v>INOPRTV</v>
          </cell>
          <cell r="H20234">
            <v>0</v>
          </cell>
          <cell r="I20234">
            <v>4</v>
          </cell>
        </row>
        <row r="20235">
          <cell r="A20235">
            <v>31090075526</v>
          </cell>
          <cell r="C20235">
            <v>0</v>
          </cell>
          <cell r="D20235">
            <v>0</v>
          </cell>
          <cell r="E20235">
            <v>0</v>
          </cell>
          <cell r="F20235">
            <v>0</v>
          </cell>
          <cell r="G20235" t="str">
            <v>CLOS</v>
          </cell>
          <cell r="H20235">
            <v>0</v>
          </cell>
          <cell r="I20235">
            <v>4</v>
          </cell>
        </row>
        <row r="20236">
          <cell r="A20236">
            <v>30612418454</v>
          </cell>
          <cell r="C20236">
            <v>0</v>
          </cell>
          <cell r="D20236">
            <v>0</v>
          </cell>
          <cell r="E20236">
            <v>0</v>
          </cell>
          <cell r="F20236">
            <v>0</v>
          </cell>
          <cell r="G20236" t="str">
            <v>CLOS</v>
          </cell>
          <cell r="H20236">
            <v>0</v>
          </cell>
          <cell r="I20236">
            <v>4</v>
          </cell>
        </row>
        <row r="20237">
          <cell r="A20237">
            <v>31448420798</v>
          </cell>
          <cell r="C20237">
            <v>20292.472394698427</v>
          </cell>
          <cell r="D20237">
            <v>0</v>
          </cell>
          <cell r="E20237">
            <v>0</v>
          </cell>
          <cell r="F20237">
            <v>0</v>
          </cell>
          <cell r="G20237" t="str">
            <v>OPEN</v>
          </cell>
          <cell r="H20237">
            <v>0</v>
          </cell>
          <cell r="I20237">
            <v>4</v>
          </cell>
        </row>
        <row r="20238">
          <cell r="A20238">
            <v>33053742276</v>
          </cell>
          <cell r="C20238">
            <v>83.74783652340237</v>
          </cell>
          <cell r="D20238">
            <v>0</v>
          </cell>
          <cell r="E20238">
            <v>0</v>
          </cell>
          <cell r="F20238">
            <v>0</v>
          </cell>
          <cell r="G20238" t="str">
            <v>OPEN</v>
          </cell>
          <cell r="H20238">
            <v>0</v>
          </cell>
          <cell r="I20238">
            <v>4</v>
          </cell>
        </row>
        <row r="20239">
          <cell r="A20239">
            <v>33084166384</v>
          </cell>
          <cell r="C20239">
            <v>48.622549992186947</v>
          </cell>
          <cell r="D20239">
            <v>0</v>
          </cell>
          <cell r="E20239">
            <v>0</v>
          </cell>
          <cell r="F20239">
            <v>0</v>
          </cell>
          <cell r="G20239" t="str">
            <v>OPEN</v>
          </cell>
          <cell r="H20239">
            <v>0</v>
          </cell>
          <cell r="I20239">
            <v>4</v>
          </cell>
        </row>
        <row r="20240">
          <cell r="A20240">
            <v>30816360703</v>
          </cell>
          <cell r="C20240">
            <v>431.34540392902204</v>
          </cell>
          <cell r="D20240">
            <v>0</v>
          </cell>
          <cell r="E20240">
            <v>0</v>
          </cell>
          <cell r="F20240">
            <v>0</v>
          </cell>
          <cell r="G20240" t="str">
            <v>INOPRTV</v>
          </cell>
          <cell r="H20240">
            <v>0</v>
          </cell>
          <cell r="I20240">
            <v>4</v>
          </cell>
        </row>
        <row r="20241">
          <cell r="A20241">
            <v>32564807764</v>
          </cell>
          <cell r="C20241">
            <v>4631.3940788059781</v>
          </cell>
          <cell r="D20241">
            <v>0</v>
          </cell>
          <cell r="E20241">
            <v>0</v>
          </cell>
          <cell r="F20241">
            <v>0</v>
          </cell>
          <cell r="G20241" t="str">
            <v>OPEN</v>
          </cell>
          <cell r="H20241">
            <v>0</v>
          </cell>
          <cell r="I20241">
            <v>4</v>
          </cell>
        </row>
        <row r="20242">
          <cell r="A20242">
            <v>30572465927</v>
          </cell>
          <cell r="C20242">
            <v>3614.8769945045137</v>
          </cell>
          <cell r="D20242">
            <v>0</v>
          </cell>
          <cell r="E20242">
            <v>0</v>
          </cell>
          <cell r="F20242">
            <v>0</v>
          </cell>
          <cell r="G20242" t="str">
            <v>OPEN</v>
          </cell>
          <cell r="H20242">
            <v>0</v>
          </cell>
          <cell r="I20242">
            <v>4</v>
          </cell>
        </row>
        <row r="20243">
          <cell r="A20243">
            <v>10796791818</v>
          </cell>
          <cell r="C20243">
            <v>527.4361993113323</v>
          </cell>
          <cell r="D20243">
            <v>0</v>
          </cell>
          <cell r="E20243">
            <v>0</v>
          </cell>
          <cell r="F20243">
            <v>0</v>
          </cell>
          <cell r="G20243" t="str">
            <v>OPEN</v>
          </cell>
          <cell r="H20243">
            <v>0</v>
          </cell>
          <cell r="I20243">
            <v>4</v>
          </cell>
        </row>
        <row r="20244">
          <cell r="A20244">
            <v>30084332413</v>
          </cell>
          <cell r="C20244">
            <v>30.457440728133761</v>
          </cell>
          <cell r="D20244">
            <v>0</v>
          </cell>
          <cell r="E20244">
            <v>0</v>
          </cell>
          <cell r="F20244">
            <v>0</v>
          </cell>
          <cell r="G20244" t="str">
            <v>OPEN</v>
          </cell>
          <cell r="H20244">
            <v>0</v>
          </cell>
          <cell r="I20244">
            <v>4</v>
          </cell>
        </row>
        <row r="20245">
          <cell r="A20245">
            <v>32668958183</v>
          </cell>
          <cell r="C20245">
            <v>1536.6629387576581</v>
          </cell>
          <cell r="D20245">
            <v>0</v>
          </cell>
          <cell r="E20245">
            <v>0</v>
          </cell>
          <cell r="F20245">
            <v>0</v>
          </cell>
          <cell r="G20245" t="str">
            <v>OPEN</v>
          </cell>
          <cell r="H20245">
            <v>0</v>
          </cell>
          <cell r="I20245">
            <v>4</v>
          </cell>
        </row>
        <row r="20246">
          <cell r="A20246">
            <v>30588619755</v>
          </cell>
          <cell r="C20246">
            <v>408.33019024050867</v>
          </cell>
          <cell r="D20246">
            <v>0</v>
          </cell>
          <cell r="E20246">
            <v>0</v>
          </cell>
          <cell r="F20246">
            <v>0</v>
          </cell>
          <cell r="G20246" t="str">
            <v>OPEN</v>
          </cell>
          <cell r="H20246">
            <v>0</v>
          </cell>
          <cell r="I20246">
            <v>4</v>
          </cell>
        </row>
        <row r="20247">
          <cell r="A20247">
            <v>10796795041</v>
          </cell>
          <cell r="C20247">
            <v>121.42474375391625</v>
          </cell>
          <cell r="D20247">
            <v>0</v>
          </cell>
          <cell r="E20247">
            <v>0</v>
          </cell>
          <cell r="F20247">
            <v>0</v>
          </cell>
          <cell r="G20247" t="str">
            <v>OPEN</v>
          </cell>
          <cell r="H20247">
            <v>0</v>
          </cell>
          <cell r="I20247">
            <v>4</v>
          </cell>
        </row>
        <row r="20248">
          <cell r="A20248">
            <v>32897332562</v>
          </cell>
          <cell r="C20248">
            <v>19125.004669979739</v>
          </cell>
          <cell r="D20248">
            <v>0</v>
          </cell>
          <cell r="E20248">
            <v>0</v>
          </cell>
          <cell r="F20248">
            <v>0</v>
          </cell>
          <cell r="G20248" t="str">
            <v>OPEN</v>
          </cell>
          <cell r="H20248">
            <v>365</v>
          </cell>
          <cell r="I20248">
            <v>9</v>
          </cell>
        </row>
        <row r="20249">
          <cell r="A20249">
            <v>10796835972</v>
          </cell>
          <cell r="C20249">
            <v>35489.348127418911</v>
          </cell>
          <cell r="D20249">
            <v>0</v>
          </cell>
          <cell r="E20249">
            <v>0</v>
          </cell>
          <cell r="F20249">
            <v>0</v>
          </cell>
          <cell r="G20249" t="str">
            <v>OPEN</v>
          </cell>
          <cell r="H20249">
            <v>0</v>
          </cell>
          <cell r="I20249">
            <v>5</v>
          </cell>
        </row>
        <row r="20250">
          <cell r="A20250">
            <v>30258656817</v>
          </cell>
          <cell r="C20250">
            <v>236.93620779199802</v>
          </cell>
          <cell r="D20250">
            <v>0</v>
          </cell>
          <cell r="E20250">
            <v>0</v>
          </cell>
          <cell r="F20250">
            <v>0</v>
          </cell>
          <cell r="G20250" t="str">
            <v>OPEN</v>
          </cell>
          <cell r="H20250">
            <v>0</v>
          </cell>
          <cell r="I20250">
            <v>5</v>
          </cell>
        </row>
        <row r="20251">
          <cell r="A20251">
            <v>30258664329</v>
          </cell>
          <cell r="C20251">
            <v>16498.455426336819</v>
          </cell>
          <cell r="D20251">
            <v>0</v>
          </cell>
          <cell r="E20251">
            <v>0</v>
          </cell>
          <cell r="F20251">
            <v>0</v>
          </cell>
          <cell r="G20251" t="str">
            <v>OPEN</v>
          </cell>
          <cell r="H20251">
            <v>0</v>
          </cell>
          <cell r="I20251">
            <v>5</v>
          </cell>
        </row>
        <row r="20252">
          <cell r="A20252">
            <v>30258928248</v>
          </cell>
          <cell r="C20252">
            <v>0</v>
          </cell>
          <cell r="D20252">
            <v>0</v>
          </cell>
          <cell r="E20252">
            <v>0</v>
          </cell>
          <cell r="F20252">
            <v>0</v>
          </cell>
          <cell r="G20252" t="str">
            <v>CLOS</v>
          </cell>
          <cell r="H20252">
            <v>0</v>
          </cell>
          <cell r="I20252">
            <v>5</v>
          </cell>
        </row>
        <row r="20253">
          <cell r="A20253">
            <v>31670138366</v>
          </cell>
          <cell r="C20253">
            <v>9603.004250851749</v>
          </cell>
          <cell r="D20253">
            <v>0</v>
          </cell>
          <cell r="E20253">
            <v>0</v>
          </cell>
          <cell r="F20253">
            <v>0</v>
          </cell>
          <cell r="G20253" t="str">
            <v>OPEN</v>
          </cell>
          <cell r="H20253">
            <v>0</v>
          </cell>
          <cell r="I20253">
            <v>8.6999999999999993</v>
          </cell>
        </row>
        <row r="20254">
          <cell r="A20254">
            <v>32028271519</v>
          </cell>
          <cell r="C20254">
            <v>5138.6805749760251</v>
          </cell>
          <cell r="D20254">
            <v>0</v>
          </cell>
          <cell r="E20254">
            <v>0</v>
          </cell>
          <cell r="F20254">
            <v>0</v>
          </cell>
          <cell r="G20254" t="str">
            <v>OPEN</v>
          </cell>
          <cell r="H20254">
            <v>365</v>
          </cell>
          <cell r="I20254">
            <v>10</v>
          </cell>
        </row>
        <row r="20255">
          <cell r="A20255">
            <v>32126034780</v>
          </cell>
          <cell r="C20255">
            <v>0</v>
          </cell>
          <cell r="D20255">
            <v>0</v>
          </cell>
          <cell r="E20255">
            <v>0</v>
          </cell>
          <cell r="F20255">
            <v>0</v>
          </cell>
          <cell r="G20255" t="str">
            <v>CLOS</v>
          </cell>
          <cell r="H20255">
            <v>731</v>
          </cell>
          <cell r="I20255">
            <v>10.25</v>
          </cell>
        </row>
        <row r="20256">
          <cell r="A20256">
            <v>32377234761</v>
          </cell>
          <cell r="C20256">
            <v>2025.0957930940001</v>
          </cell>
          <cell r="D20256">
            <v>0</v>
          </cell>
          <cell r="E20256">
            <v>0</v>
          </cell>
          <cell r="F20256">
            <v>0</v>
          </cell>
          <cell r="G20256" t="str">
            <v>OPEN</v>
          </cell>
          <cell r="H20256">
            <v>730</v>
          </cell>
          <cell r="I20256">
            <v>10</v>
          </cell>
        </row>
        <row r="20257">
          <cell r="A20257">
            <v>32397590816</v>
          </cell>
          <cell r="C20257">
            <v>111507.84965513492</v>
          </cell>
          <cell r="D20257">
            <v>0</v>
          </cell>
          <cell r="E20257">
            <v>0</v>
          </cell>
          <cell r="F20257">
            <v>0</v>
          </cell>
          <cell r="G20257" t="str">
            <v>OPEN</v>
          </cell>
          <cell r="H20257">
            <v>365</v>
          </cell>
          <cell r="I20257">
            <v>9.75</v>
          </cell>
        </row>
        <row r="20258">
          <cell r="A20258">
            <v>32799566659</v>
          </cell>
          <cell r="C20258">
            <v>4565.5784655304233</v>
          </cell>
          <cell r="D20258">
            <v>0</v>
          </cell>
          <cell r="E20258">
            <v>0</v>
          </cell>
          <cell r="F20258">
            <v>0</v>
          </cell>
          <cell r="G20258" t="str">
            <v>OPEN</v>
          </cell>
          <cell r="H20258">
            <v>365</v>
          </cell>
          <cell r="I20258">
            <v>10</v>
          </cell>
        </row>
        <row r="20259">
          <cell r="A20259">
            <v>33476011121</v>
          </cell>
          <cell r="C20259">
            <v>0</v>
          </cell>
          <cell r="D20259">
            <v>0</v>
          </cell>
          <cell r="E20259">
            <v>0</v>
          </cell>
          <cell r="F20259">
            <v>0</v>
          </cell>
          <cell r="G20259" t="str">
            <v>CLOS</v>
          </cell>
          <cell r="H20259">
            <v>365</v>
          </cell>
          <cell r="I20259">
            <v>10</v>
          </cell>
        </row>
        <row r="20260">
          <cell r="A20260">
            <v>10796792006</v>
          </cell>
          <cell r="C20260">
            <v>374.27820447963308</v>
          </cell>
          <cell r="D20260">
            <v>0</v>
          </cell>
          <cell r="E20260">
            <v>0</v>
          </cell>
          <cell r="F20260">
            <v>0</v>
          </cell>
          <cell r="G20260" t="str">
            <v>OPEN</v>
          </cell>
          <cell r="H20260">
            <v>0</v>
          </cell>
          <cell r="I20260">
            <v>4</v>
          </cell>
        </row>
        <row r="20261">
          <cell r="A20261">
            <v>31645188738</v>
          </cell>
          <cell r="C20261">
            <v>52827.377893135599</v>
          </cell>
          <cell r="D20261">
            <v>0</v>
          </cell>
          <cell r="E20261">
            <v>0</v>
          </cell>
          <cell r="F20261">
            <v>0</v>
          </cell>
          <cell r="G20261" t="str">
            <v>OPEN</v>
          </cell>
          <cell r="H20261">
            <v>0</v>
          </cell>
          <cell r="I20261">
            <v>4</v>
          </cell>
        </row>
        <row r="20262">
          <cell r="A20262">
            <v>31792396124</v>
          </cell>
          <cell r="C20262">
            <v>41.514463758427006</v>
          </cell>
          <cell r="D20262">
            <v>0</v>
          </cell>
          <cell r="E20262">
            <v>0</v>
          </cell>
          <cell r="F20262">
            <v>0</v>
          </cell>
          <cell r="G20262" t="str">
            <v>OPEN</v>
          </cell>
          <cell r="H20262">
            <v>0</v>
          </cell>
          <cell r="I20262">
            <v>4</v>
          </cell>
        </row>
        <row r="20263">
          <cell r="A20263">
            <v>30532989834</v>
          </cell>
          <cell r="C20263">
            <v>2.4706168675746802</v>
          </cell>
          <cell r="D20263">
            <v>0</v>
          </cell>
          <cell r="E20263">
            <v>0</v>
          </cell>
          <cell r="F20263">
            <v>0</v>
          </cell>
          <cell r="G20263" t="str">
            <v>OPEN</v>
          </cell>
          <cell r="H20263">
            <v>0</v>
          </cell>
          <cell r="I20263">
            <v>4</v>
          </cell>
        </row>
        <row r="20264">
          <cell r="A20264">
            <v>10796782316</v>
          </cell>
          <cell r="C20264">
            <v>0</v>
          </cell>
          <cell r="D20264">
            <v>0</v>
          </cell>
          <cell r="E20264">
            <v>0</v>
          </cell>
          <cell r="F20264">
            <v>81003.831723759999</v>
          </cell>
          <cell r="G20264" t="str">
            <v>CLOS</v>
          </cell>
          <cell r="H20264">
            <v>0</v>
          </cell>
          <cell r="I20264">
            <v>7</v>
          </cell>
        </row>
        <row r="20265">
          <cell r="A20265">
            <v>10796786955</v>
          </cell>
          <cell r="C20265">
            <v>-505536.08437032835</v>
          </cell>
          <cell r="D20265">
            <v>0</v>
          </cell>
          <cell r="E20265">
            <v>0</v>
          </cell>
          <cell r="F20265">
            <v>0</v>
          </cell>
          <cell r="G20265" t="str">
            <v>OPEN</v>
          </cell>
          <cell r="H20265">
            <v>0</v>
          </cell>
          <cell r="I20265">
            <v>4</v>
          </cell>
        </row>
        <row r="20266">
          <cell r="A20266">
            <v>30235864755</v>
          </cell>
          <cell r="C20266">
            <v>35699.401188557582</v>
          </cell>
          <cell r="D20266">
            <v>0</v>
          </cell>
          <cell r="E20266">
            <v>0</v>
          </cell>
          <cell r="F20266">
            <v>0</v>
          </cell>
          <cell r="G20266" t="str">
            <v>OPEN</v>
          </cell>
          <cell r="H20266">
            <v>0</v>
          </cell>
          <cell r="I20266">
            <v>4</v>
          </cell>
        </row>
        <row r="20267">
          <cell r="A20267">
            <v>30181377704</v>
          </cell>
          <cell r="C20267">
            <v>7656.5530528825539</v>
          </cell>
          <cell r="D20267">
            <v>0</v>
          </cell>
          <cell r="E20267">
            <v>0</v>
          </cell>
          <cell r="F20267">
            <v>0</v>
          </cell>
          <cell r="G20267" t="str">
            <v>OPEN</v>
          </cell>
          <cell r="H20267">
            <v>0</v>
          </cell>
          <cell r="I20267">
            <v>4</v>
          </cell>
        </row>
        <row r="20268">
          <cell r="A20268">
            <v>10796791284</v>
          </cell>
          <cell r="C20268">
            <v>60.206097928684628</v>
          </cell>
          <cell r="D20268">
            <v>0</v>
          </cell>
          <cell r="E20268">
            <v>0</v>
          </cell>
          <cell r="F20268">
            <v>0</v>
          </cell>
          <cell r="G20268" t="str">
            <v>INOPRTV</v>
          </cell>
          <cell r="H20268">
            <v>0</v>
          </cell>
          <cell r="I20268">
            <v>4</v>
          </cell>
        </row>
        <row r="20269">
          <cell r="A20269">
            <v>31982545617</v>
          </cell>
          <cell r="C20269">
            <v>4357.9150174275992</v>
          </cell>
          <cell r="D20269">
            <v>0</v>
          </cell>
          <cell r="E20269">
            <v>0</v>
          </cell>
          <cell r="F20269">
            <v>0</v>
          </cell>
          <cell r="G20269" t="str">
            <v>OPEN</v>
          </cell>
          <cell r="H20269">
            <v>0</v>
          </cell>
          <cell r="I20269">
            <v>4</v>
          </cell>
        </row>
        <row r="20270">
          <cell r="A20270">
            <v>32047052414</v>
          </cell>
          <cell r="C20270">
            <v>0</v>
          </cell>
          <cell r="D20270">
            <v>0</v>
          </cell>
          <cell r="E20270">
            <v>0</v>
          </cell>
          <cell r="F20270">
            <v>0</v>
          </cell>
          <cell r="G20270" t="str">
            <v>CLOS</v>
          </cell>
          <cell r="H20270">
            <v>366</v>
          </cell>
          <cell r="I20270">
            <v>9.25</v>
          </cell>
        </row>
        <row r="20271">
          <cell r="A20271">
            <v>33339836990</v>
          </cell>
          <cell r="C20271">
            <v>105055.89445833744</v>
          </cell>
          <cell r="D20271">
            <v>0</v>
          </cell>
          <cell r="E20271">
            <v>0</v>
          </cell>
          <cell r="F20271">
            <v>0</v>
          </cell>
          <cell r="G20271" t="str">
            <v>OPEN</v>
          </cell>
          <cell r="H20271">
            <v>92</v>
          </cell>
          <cell r="I20271">
            <v>7.5</v>
          </cell>
        </row>
        <row r="20272">
          <cell r="A20272">
            <v>30659831488</v>
          </cell>
          <cell r="C20272">
            <v>0</v>
          </cell>
          <cell r="D20272">
            <v>0</v>
          </cell>
          <cell r="E20272">
            <v>0</v>
          </cell>
          <cell r="F20272">
            <v>0</v>
          </cell>
          <cell r="G20272" t="str">
            <v>CLOS</v>
          </cell>
          <cell r="H20272">
            <v>555</v>
          </cell>
          <cell r="I20272">
            <v>9.25</v>
          </cell>
        </row>
        <row r="20273">
          <cell r="A20273">
            <v>30659831998</v>
          </cell>
          <cell r="C20273">
            <v>0</v>
          </cell>
          <cell r="D20273">
            <v>0</v>
          </cell>
          <cell r="E20273">
            <v>0</v>
          </cell>
          <cell r="F20273">
            <v>0</v>
          </cell>
          <cell r="G20273" t="str">
            <v>CLOS</v>
          </cell>
          <cell r="H20273">
            <v>555</v>
          </cell>
          <cell r="I20273">
            <v>9.25</v>
          </cell>
        </row>
        <row r="20274">
          <cell r="A20274">
            <v>30620852684</v>
          </cell>
          <cell r="C20274">
            <v>10.12547896547</v>
          </cell>
          <cell r="D20274">
            <v>0</v>
          </cell>
          <cell r="E20274">
            <v>0</v>
          </cell>
          <cell r="F20274">
            <v>0</v>
          </cell>
          <cell r="G20274" t="str">
            <v>OPEN</v>
          </cell>
          <cell r="H20274">
            <v>0</v>
          </cell>
          <cell r="I20274">
            <v>4</v>
          </cell>
        </row>
        <row r="20275">
          <cell r="A20275">
            <v>10796813437</v>
          </cell>
          <cell r="C20275">
            <v>9.0420527161647097</v>
          </cell>
          <cell r="D20275">
            <v>0</v>
          </cell>
          <cell r="E20275">
            <v>0</v>
          </cell>
          <cell r="F20275">
            <v>0</v>
          </cell>
          <cell r="G20275" t="str">
            <v>OPEN</v>
          </cell>
          <cell r="H20275">
            <v>0</v>
          </cell>
          <cell r="I20275">
            <v>4</v>
          </cell>
        </row>
        <row r="20276">
          <cell r="A20276">
            <v>10796813834</v>
          </cell>
          <cell r="C20276">
            <v>1522.4366408111728</v>
          </cell>
          <cell r="D20276">
            <v>0</v>
          </cell>
          <cell r="E20276">
            <v>0</v>
          </cell>
          <cell r="F20276">
            <v>0</v>
          </cell>
          <cell r="G20276" t="str">
            <v>INOPRTV</v>
          </cell>
          <cell r="H20276">
            <v>0</v>
          </cell>
          <cell r="I20276">
            <v>4</v>
          </cell>
        </row>
        <row r="20277">
          <cell r="A20277">
            <v>30567728237</v>
          </cell>
          <cell r="C20277">
            <v>47.589751137709001</v>
          </cell>
          <cell r="D20277">
            <v>0</v>
          </cell>
          <cell r="E20277">
            <v>0</v>
          </cell>
          <cell r="F20277">
            <v>0</v>
          </cell>
          <cell r="G20277" t="str">
            <v>OPEN</v>
          </cell>
          <cell r="H20277">
            <v>0</v>
          </cell>
          <cell r="I20277">
            <v>4</v>
          </cell>
        </row>
        <row r="20278">
          <cell r="A20278">
            <v>20025369312</v>
          </cell>
          <cell r="C20278">
            <v>1111.3219438551598</v>
          </cell>
          <cell r="D20278">
            <v>0</v>
          </cell>
          <cell r="E20278">
            <v>0</v>
          </cell>
          <cell r="F20278">
            <v>0</v>
          </cell>
          <cell r="G20278" t="str">
            <v>OPEN</v>
          </cell>
          <cell r="H20278">
            <v>0</v>
          </cell>
          <cell r="I20278">
            <v>4</v>
          </cell>
        </row>
        <row r="20279">
          <cell r="A20279">
            <v>30544003555</v>
          </cell>
          <cell r="C20279">
            <v>1741.7848916401495</v>
          </cell>
          <cell r="D20279">
            <v>0</v>
          </cell>
          <cell r="E20279">
            <v>0</v>
          </cell>
          <cell r="F20279">
            <v>0</v>
          </cell>
          <cell r="G20279" t="str">
            <v>OPEN</v>
          </cell>
          <cell r="H20279">
            <v>0</v>
          </cell>
          <cell r="I20279">
            <v>4</v>
          </cell>
        </row>
        <row r="20280">
          <cell r="A20280">
            <v>30792516326</v>
          </cell>
          <cell r="C20280">
            <v>157.17780998099082</v>
          </cell>
          <cell r="D20280">
            <v>0</v>
          </cell>
          <cell r="E20280">
            <v>0</v>
          </cell>
          <cell r="F20280">
            <v>0</v>
          </cell>
          <cell r="G20280" t="str">
            <v>OPEN</v>
          </cell>
          <cell r="H20280">
            <v>0</v>
          </cell>
          <cell r="I20280">
            <v>4</v>
          </cell>
        </row>
        <row r="20281">
          <cell r="A20281">
            <v>31923243934</v>
          </cell>
          <cell r="C20281">
            <v>132259.65427762293</v>
          </cell>
          <cell r="D20281">
            <v>0</v>
          </cell>
          <cell r="E20281">
            <v>0</v>
          </cell>
          <cell r="F20281">
            <v>0</v>
          </cell>
          <cell r="G20281" t="str">
            <v>OPEN</v>
          </cell>
          <cell r="H20281">
            <v>0</v>
          </cell>
          <cell r="I20281">
            <v>4</v>
          </cell>
        </row>
        <row r="20282">
          <cell r="A20282">
            <v>31278777138</v>
          </cell>
          <cell r="C20282">
            <v>1811.4481869225831</v>
          </cell>
          <cell r="D20282">
            <v>0</v>
          </cell>
          <cell r="E20282">
            <v>0</v>
          </cell>
          <cell r="F20282">
            <v>0</v>
          </cell>
          <cell r="G20282" t="str">
            <v>INOPRTV</v>
          </cell>
          <cell r="H20282">
            <v>0</v>
          </cell>
          <cell r="I20282">
            <v>4</v>
          </cell>
        </row>
        <row r="20283">
          <cell r="A20283">
            <v>31482312432</v>
          </cell>
          <cell r="C20283">
            <v>8858.0727633621191</v>
          </cell>
          <cell r="D20283">
            <v>0</v>
          </cell>
          <cell r="E20283">
            <v>0</v>
          </cell>
          <cell r="F20283">
            <v>0</v>
          </cell>
          <cell r="G20283" t="str">
            <v>OPEN</v>
          </cell>
          <cell r="H20283">
            <v>0</v>
          </cell>
          <cell r="I20283">
            <v>4</v>
          </cell>
        </row>
        <row r="20284">
          <cell r="A20284">
            <v>30594785985</v>
          </cell>
          <cell r="C20284">
            <v>497.80904785836708</v>
          </cell>
          <cell r="D20284">
            <v>0</v>
          </cell>
          <cell r="E20284">
            <v>0</v>
          </cell>
          <cell r="F20284">
            <v>0</v>
          </cell>
          <cell r="G20284" t="str">
            <v>OPEN</v>
          </cell>
          <cell r="H20284">
            <v>0</v>
          </cell>
          <cell r="I20284">
            <v>4</v>
          </cell>
        </row>
        <row r="20285">
          <cell r="A20285">
            <v>10796780635</v>
          </cell>
          <cell r="C20285">
            <v>494001.3614934021</v>
          </cell>
          <cell r="D20285">
            <v>0</v>
          </cell>
          <cell r="E20285">
            <v>0</v>
          </cell>
          <cell r="F20285">
            <v>0</v>
          </cell>
          <cell r="G20285" t="str">
            <v>OPEN</v>
          </cell>
          <cell r="H20285">
            <v>0</v>
          </cell>
          <cell r="I20285">
            <v>18.25</v>
          </cell>
        </row>
        <row r="20286">
          <cell r="A20286">
            <v>10796819304</v>
          </cell>
          <cell r="C20286">
            <v>1029.7207088724372</v>
          </cell>
          <cell r="D20286">
            <v>0</v>
          </cell>
          <cell r="E20286">
            <v>0</v>
          </cell>
          <cell r="F20286">
            <v>0</v>
          </cell>
          <cell r="G20286" t="str">
            <v>INOPRTV</v>
          </cell>
          <cell r="H20286">
            <v>0</v>
          </cell>
          <cell r="I20286">
            <v>4</v>
          </cell>
        </row>
        <row r="20287">
          <cell r="A20287">
            <v>10796799443</v>
          </cell>
          <cell r="C20287">
            <v>836.19242940540914</v>
          </cell>
          <cell r="D20287">
            <v>0</v>
          </cell>
          <cell r="E20287">
            <v>0</v>
          </cell>
          <cell r="F20287">
            <v>0</v>
          </cell>
          <cell r="G20287" t="str">
            <v>INOPRTV</v>
          </cell>
          <cell r="H20287">
            <v>0</v>
          </cell>
          <cell r="I20287">
            <v>4</v>
          </cell>
        </row>
        <row r="20288">
          <cell r="A20288">
            <v>30555483083</v>
          </cell>
          <cell r="C20288">
            <v>609.55383372129404</v>
          </cell>
          <cell r="D20288">
            <v>0</v>
          </cell>
          <cell r="E20288">
            <v>0</v>
          </cell>
          <cell r="F20288">
            <v>0</v>
          </cell>
          <cell r="G20288" t="str">
            <v>OPEN</v>
          </cell>
          <cell r="H20288">
            <v>0</v>
          </cell>
          <cell r="I20288">
            <v>4</v>
          </cell>
        </row>
        <row r="20289">
          <cell r="A20289">
            <v>10796801873</v>
          </cell>
          <cell r="C20289">
            <v>1370.7569659084322</v>
          </cell>
          <cell r="D20289">
            <v>0</v>
          </cell>
          <cell r="E20289">
            <v>0</v>
          </cell>
          <cell r="F20289">
            <v>0</v>
          </cell>
          <cell r="G20289" t="str">
            <v>OPEN</v>
          </cell>
          <cell r="H20289">
            <v>0</v>
          </cell>
          <cell r="I20289">
            <v>4</v>
          </cell>
        </row>
        <row r="20290">
          <cell r="A20290">
            <v>10796805142</v>
          </cell>
          <cell r="C20290">
            <v>1041.0004924399707</v>
          </cell>
          <cell r="D20290">
            <v>0</v>
          </cell>
          <cell r="E20290">
            <v>0</v>
          </cell>
          <cell r="F20290">
            <v>0</v>
          </cell>
          <cell r="G20290" t="str">
            <v>INOPRTV</v>
          </cell>
          <cell r="H20290">
            <v>0</v>
          </cell>
          <cell r="I20290">
            <v>4</v>
          </cell>
        </row>
        <row r="20291">
          <cell r="A20291">
            <v>30442404010</v>
          </cell>
          <cell r="C20291">
            <v>4.0501915861880002</v>
          </cell>
          <cell r="D20291">
            <v>0</v>
          </cell>
          <cell r="E20291">
            <v>0</v>
          </cell>
          <cell r="F20291">
            <v>0</v>
          </cell>
          <cell r="G20291" t="str">
            <v>DORM</v>
          </cell>
          <cell r="H20291">
            <v>0</v>
          </cell>
          <cell r="I20291">
            <v>4</v>
          </cell>
        </row>
        <row r="20292">
          <cell r="A20292">
            <v>30522257304</v>
          </cell>
          <cell r="C20292">
            <v>107.33007703398201</v>
          </cell>
          <cell r="D20292">
            <v>0</v>
          </cell>
          <cell r="E20292">
            <v>0</v>
          </cell>
          <cell r="F20292">
            <v>0</v>
          </cell>
          <cell r="G20292" t="str">
            <v>OPEN</v>
          </cell>
          <cell r="H20292">
            <v>0</v>
          </cell>
          <cell r="I20292">
            <v>4</v>
          </cell>
        </row>
        <row r="20293">
          <cell r="A20293">
            <v>30271692055</v>
          </cell>
          <cell r="C20293">
            <v>6064.7973830737737</v>
          </cell>
          <cell r="D20293">
            <v>0</v>
          </cell>
          <cell r="E20293">
            <v>0</v>
          </cell>
          <cell r="F20293">
            <v>0</v>
          </cell>
          <cell r="G20293" t="str">
            <v>OPEN</v>
          </cell>
          <cell r="H20293">
            <v>0</v>
          </cell>
          <cell r="I20293">
            <v>4</v>
          </cell>
        </row>
        <row r="20294">
          <cell r="A20294">
            <v>33456767157</v>
          </cell>
          <cell r="C20294">
            <v>237.97913212544142</v>
          </cell>
          <cell r="D20294">
            <v>0</v>
          </cell>
          <cell r="E20294">
            <v>0</v>
          </cell>
          <cell r="F20294">
            <v>0</v>
          </cell>
          <cell r="G20294" t="str">
            <v>OPEN</v>
          </cell>
          <cell r="H20294">
            <v>0</v>
          </cell>
          <cell r="I20294">
            <v>4</v>
          </cell>
        </row>
        <row r="20295">
          <cell r="A20295">
            <v>32175437737</v>
          </cell>
          <cell r="C20295">
            <v>1.0125478965470001</v>
          </cell>
          <cell r="D20295">
            <v>0</v>
          </cell>
          <cell r="E20295">
            <v>0</v>
          </cell>
          <cell r="F20295">
            <v>0</v>
          </cell>
          <cell r="G20295" t="str">
            <v>OPEN</v>
          </cell>
          <cell r="H20295">
            <v>0</v>
          </cell>
          <cell r="I20295">
            <v>4</v>
          </cell>
        </row>
        <row r="20296">
          <cell r="A20296">
            <v>30338630083</v>
          </cell>
          <cell r="C20296">
            <v>0</v>
          </cell>
          <cell r="D20296">
            <v>0</v>
          </cell>
          <cell r="E20296">
            <v>0</v>
          </cell>
          <cell r="F20296">
            <v>0</v>
          </cell>
          <cell r="G20296" t="str">
            <v>CLOS</v>
          </cell>
          <cell r="H20296">
            <v>729</v>
          </cell>
          <cell r="I20296">
            <v>9.25</v>
          </cell>
        </row>
        <row r="20297">
          <cell r="A20297">
            <v>10796839987</v>
          </cell>
          <cell r="C20297">
            <v>1206.2685601143721</v>
          </cell>
          <cell r="D20297">
            <v>0</v>
          </cell>
          <cell r="E20297">
            <v>0</v>
          </cell>
          <cell r="F20297">
            <v>0</v>
          </cell>
          <cell r="G20297" t="str">
            <v>IRLR</v>
          </cell>
          <cell r="H20297">
            <v>0</v>
          </cell>
          <cell r="I20297">
            <v>8.6999999999999993</v>
          </cell>
        </row>
        <row r="20298">
          <cell r="A20298">
            <v>10796797989</v>
          </cell>
          <cell r="C20298">
            <v>1104.689755132777</v>
          </cell>
          <cell r="D20298">
            <v>0</v>
          </cell>
          <cell r="E20298">
            <v>0</v>
          </cell>
          <cell r="F20298">
            <v>0</v>
          </cell>
          <cell r="G20298" t="str">
            <v>OPEN</v>
          </cell>
          <cell r="H20298">
            <v>0</v>
          </cell>
          <cell r="I20298">
            <v>4</v>
          </cell>
        </row>
        <row r="20299">
          <cell r="A20299">
            <v>32698257568</v>
          </cell>
          <cell r="C20299">
            <v>553.48905668948669</v>
          </cell>
          <cell r="D20299">
            <v>0</v>
          </cell>
          <cell r="E20299">
            <v>0</v>
          </cell>
          <cell r="F20299">
            <v>0</v>
          </cell>
          <cell r="G20299" t="str">
            <v>OPEN</v>
          </cell>
          <cell r="H20299">
            <v>0</v>
          </cell>
          <cell r="I20299">
            <v>4</v>
          </cell>
        </row>
        <row r="20300">
          <cell r="A20300">
            <v>32697245917</v>
          </cell>
          <cell r="C20300">
            <v>466.78458030816705</v>
          </cell>
          <cell r="D20300">
            <v>0</v>
          </cell>
          <cell r="E20300">
            <v>0</v>
          </cell>
          <cell r="F20300">
            <v>0</v>
          </cell>
          <cell r="G20300" t="str">
            <v>OPEN</v>
          </cell>
          <cell r="H20300">
            <v>0</v>
          </cell>
          <cell r="I20300">
            <v>4</v>
          </cell>
        </row>
        <row r="20301">
          <cell r="A20301">
            <v>32724525962</v>
          </cell>
          <cell r="C20301">
            <v>1019.8888687969658</v>
          </cell>
          <cell r="D20301">
            <v>0</v>
          </cell>
          <cell r="E20301">
            <v>0</v>
          </cell>
          <cell r="F20301">
            <v>0</v>
          </cell>
          <cell r="G20301" t="str">
            <v>OPEN</v>
          </cell>
          <cell r="H20301">
            <v>0</v>
          </cell>
          <cell r="I20301">
            <v>4</v>
          </cell>
        </row>
        <row r="20302">
          <cell r="A20302">
            <v>10796832392</v>
          </cell>
          <cell r="C20302">
            <v>9408.0786552874852</v>
          </cell>
          <cell r="D20302">
            <v>0</v>
          </cell>
          <cell r="E20302">
            <v>0</v>
          </cell>
          <cell r="F20302">
            <v>0</v>
          </cell>
          <cell r="G20302" t="str">
            <v>OPEN</v>
          </cell>
          <cell r="H20302">
            <v>0</v>
          </cell>
          <cell r="I20302">
            <v>4</v>
          </cell>
        </row>
        <row r="20303">
          <cell r="A20303">
            <v>32988899460</v>
          </cell>
          <cell r="C20303">
            <v>311.864752136476</v>
          </cell>
          <cell r="D20303">
            <v>0</v>
          </cell>
          <cell r="E20303">
            <v>0</v>
          </cell>
          <cell r="F20303">
            <v>0</v>
          </cell>
          <cell r="G20303" t="str">
            <v>OPEN</v>
          </cell>
          <cell r="H20303">
            <v>0</v>
          </cell>
          <cell r="I20303">
            <v>4</v>
          </cell>
        </row>
        <row r="20304">
          <cell r="A20304">
            <v>30214274375</v>
          </cell>
          <cell r="C20304">
            <v>0</v>
          </cell>
          <cell r="D20304">
            <v>0</v>
          </cell>
          <cell r="E20304">
            <v>0</v>
          </cell>
          <cell r="F20304">
            <v>0</v>
          </cell>
          <cell r="G20304" t="str">
            <v>CLOS</v>
          </cell>
          <cell r="H20304">
            <v>0</v>
          </cell>
          <cell r="I20304">
            <v>4</v>
          </cell>
        </row>
        <row r="20305">
          <cell r="A20305">
            <v>30522256934</v>
          </cell>
          <cell r="C20305">
            <v>0</v>
          </cell>
          <cell r="D20305">
            <v>0</v>
          </cell>
          <cell r="E20305">
            <v>0</v>
          </cell>
          <cell r="F20305">
            <v>0</v>
          </cell>
          <cell r="G20305" t="str">
            <v>OPEN</v>
          </cell>
          <cell r="H20305">
            <v>0</v>
          </cell>
          <cell r="I20305">
            <v>4</v>
          </cell>
        </row>
        <row r="20306">
          <cell r="A20306">
            <v>31569556197</v>
          </cell>
          <cell r="C20306">
            <v>3.0376436896410004</v>
          </cell>
          <cell r="D20306">
            <v>0</v>
          </cell>
          <cell r="E20306">
            <v>0</v>
          </cell>
          <cell r="F20306">
            <v>0</v>
          </cell>
          <cell r="G20306" t="str">
            <v>OPEN</v>
          </cell>
          <cell r="H20306">
            <v>0</v>
          </cell>
          <cell r="I20306">
            <v>4</v>
          </cell>
        </row>
        <row r="20307">
          <cell r="A20307">
            <v>31569557204</v>
          </cell>
          <cell r="C20307">
            <v>2.0250957930940001</v>
          </cell>
          <cell r="D20307">
            <v>0</v>
          </cell>
          <cell r="E20307">
            <v>0</v>
          </cell>
          <cell r="F20307">
            <v>0</v>
          </cell>
          <cell r="G20307" t="str">
            <v>OPEN</v>
          </cell>
          <cell r="H20307">
            <v>0</v>
          </cell>
          <cell r="I20307">
            <v>4</v>
          </cell>
        </row>
        <row r="20308">
          <cell r="A20308">
            <v>30522255997</v>
          </cell>
          <cell r="C20308">
            <v>5.0627394827350001</v>
          </cell>
          <cell r="D20308">
            <v>0</v>
          </cell>
          <cell r="E20308">
            <v>0</v>
          </cell>
          <cell r="F20308">
            <v>0</v>
          </cell>
          <cell r="G20308" t="str">
            <v>OPEN</v>
          </cell>
          <cell r="H20308">
            <v>0</v>
          </cell>
          <cell r="I20308">
            <v>4</v>
          </cell>
        </row>
        <row r="20309">
          <cell r="A20309">
            <v>31569557805</v>
          </cell>
          <cell r="C20309">
            <v>3.0376436896410004</v>
          </cell>
          <cell r="D20309">
            <v>0</v>
          </cell>
          <cell r="E20309">
            <v>0</v>
          </cell>
          <cell r="F20309">
            <v>0</v>
          </cell>
          <cell r="G20309" t="str">
            <v>OPEN</v>
          </cell>
          <cell r="H20309">
            <v>0</v>
          </cell>
          <cell r="I20309">
            <v>4</v>
          </cell>
        </row>
        <row r="20310">
          <cell r="A20310">
            <v>30455259690</v>
          </cell>
          <cell r="C20310">
            <v>39.894387123951802</v>
          </cell>
          <cell r="D20310">
            <v>0</v>
          </cell>
          <cell r="E20310">
            <v>0</v>
          </cell>
          <cell r="F20310">
            <v>0</v>
          </cell>
          <cell r="G20310" t="str">
            <v>OPEN</v>
          </cell>
          <cell r="H20310">
            <v>0</v>
          </cell>
          <cell r="I20310">
            <v>4</v>
          </cell>
        </row>
        <row r="20311">
          <cell r="A20311">
            <v>32295796471</v>
          </cell>
          <cell r="C20311">
            <v>4347.880667772818</v>
          </cell>
          <cell r="D20311">
            <v>0</v>
          </cell>
          <cell r="E20311">
            <v>0</v>
          </cell>
          <cell r="F20311">
            <v>0</v>
          </cell>
          <cell r="G20311" t="str">
            <v>OPEN</v>
          </cell>
          <cell r="H20311">
            <v>0</v>
          </cell>
          <cell r="I20311">
            <v>4</v>
          </cell>
        </row>
        <row r="20312">
          <cell r="A20312">
            <v>30522255737</v>
          </cell>
          <cell r="C20312">
            <v>1.0125478965470001</v>
          </cell>
          <cell r="D20312">
            <v>0</v>
          </cell>
          <cell r="E20312">
            <v>0</v>
          </cell>
          <cell r="F20312">
            <v>0</v>
          </cell>
          <cell r="G20312" t="str">
            <v>OPEN</v>
          </cell>
          <cell r="H20312">
            <v>0</v>
          </cell>
          <cell r="I20312">
            <v>4</v>
          </cell>
        </row>
        <row r="20313">
          <cell r="A20313">
            <v>30416869840</v>
          </cell>
          <cell r="C20313">
            <v>13.163122655111001</v>
          </cell>
          <cell r="D20313">
            <v>0</v>
          </cell>
          <cell r="E20313">
            <v>0</v>
          </cell>
          <cell r="F20313">
            <v>0</v>
          </cell>
          <cell r="G20313" t="str">
            <v>OPEN</v>
          </cell>
          <cell r="H20313">
            <v>0</v>
          </cell>
          <cell r="I20313">
            <v>4</v>
          </cell>
        </row>
        <row r="20314">
          <cell r="A20314">
            <v>31722055697</v>
          </cell>
          <cell r="C20314">
            <v>40.501915861880001</v>
          </cell>
          <cell r="D20314">
            <v>0</v>
          </cell>
          <cell r="E20314">
            <v>0</v>
          </cell>
          <cell r="F20314">
            <v>0</v>
          </cell>
          <cell r="G20314" t="str">
            <v>OPEN</v>
          </cell>
          <cell r="H20314">
            <v>0</v>
          </cell>
          <cell r="I20314">
            <v>4</v>
          </cell>
        </row>
        <row r="20315">
          <cell r="A20315">
            <v>33377753348</v>
          </cell>
          <cell r="C20315">
            <v>6167.3887359519158</v>
          </cell>
          <cell r="D20315">
            <v>0</v>
          </cell>
          <cell r="E20315">
            <v>0</v>
          </cell>
          <cell r="F20315">
            <v>0</v>
          </cell>
          <cell r="G20315" t="str">
            <v>OPEN</v>
          </cell>
          <cell r="H20315">
            <v>0</v>
          </cell>
          <cell r="I20315">
            <v>4</v>
          </cell>
        </row>
        <row r="20316">
          <cell r="A20316">
            <v>33482827673</v>
          </cell>
          <cell r="C20316">
            <v>7594.1092241025008</v>
          </cell>
          <cell r="D20316">
            <v>0</v>
          </cell>
          <cell r="E20316">
            <v>0</v>
          </cell>
          <cell r="F20316">
            <v>0</v>
          </cell>
          <cell r="G20316" t="str">
            <v>OPEN</v>
          </cell>
          <cell r="H20316">
            <v>60</v>
          </cell>
          <cell r="I20316">
            <v>10</v>
          </cell>
        </row>
        <row r="20317">
          <cell r="A20317">
            <v>31034941494</v>
          </cell>
          <cell r="C20317">
            <v>416.80521613460706</v>
          </cell>
          <cell r="D20317">
            <v>0</v>
          </cell>
          <cell r="E20317">
            <v>0</v>
          </cell>
          <cell r="F20317">
            <v>0</v>
          </cell>
          <cell r="G20317" t="str">
            <v>OPEN</v>
          </cell>
          <cell r="H20317">
            <v>0</v>
          </cell>
          <cell r="I20317">
            <v>4</v>
          </cell>
        </row>
        <row r="20318">
          <cell r="A20318">
            <v>32630552425</v>
          </cell>
          <cell r="C20318">
            <v>1373.1263279863522</v>
          </cell>
          <cell r="D20318">
            <v>0</v>
          </cell>
          <cell r="E20318">
            <v>0</v>
          </cell>
          <cell r="F20318">
            <v>0</v>
          </cell>
          <cell r="G20318" t="str">
            <v>OPEN</v>
          </cell>
          <cell r="H20318">
            <v>0</v>
          </cell>
          <cell r="I20318">
            <v>4</v>
          </cell>
        </row>
        <row r="20319">
          <cell r="A20319">
            <v>31038238544</v>
          </cell>
          <cell r="C20319">
            <v>150.50511934274607</v>
          </cell>
          <cell r="D20319">
            <v>0</v>
          </cell>
          <cell r="E20319">
            <v>0</v>
          </cell>
          <cell r="F20319">
            <v>0</v>
          </cell>
          <cell r="G20319" t="str">
            <v>OPEN</v>
          </cell>
          <cell r="H20319">
            <v>0</v>
          </cell>
          <cell r="I20319">
            <v>4</v>
          </cell>
        </row>
        <row r="20320">
          <cell r="A20320">
            <v>33062757770</v>
          </cell>
          <cell r="C20320">
            <v>423.84242401560874</v>
          </cell>
          <cell r="D20320">
            <v>0</v>
          </cell>
          <cell r="E20320">
            <v>0</v>
          </cell>
          <cell r="F20320">
            <v>0</v>
          </cell>
          <cell r="G20320" t="str">
            <v>OPEN</v>
          </cell>
          <cell r="H20320">
            <v>0</v>
          </cell>
          <cell r="I20320">
            <v>4</v>
          </cell>
        </row>
        <row r="20321">
          <cell r="A20321">
            <v>33113776594</v>
          </cell>
          <cell r="C20321">
            <v>94.166954378871011</v>
          </cell>
          <cell r="D20321">
            <v>0</v>
          </cell>
          <cell r="E20321">
            <v>0</v>
          </cell>
          <cell r="F20321">
            <v>0</v>
          </cell>
          <cell r="G20321" t="str">
            <v>OPEN</v>
          </cell>
          <cell r="H20321">
            <v>0</v>
          </cell>
          <cell r="I20321">
            <v>4</v>
          </cell>
        </row>
        <row r="20322">
          <cell r="A20322">
            <v>33262810423</v>
          </cell>
          <cell r="C20322">
            <v>637.59128497668053</v>
          </cell>
          <cell r="D20322">
            <v>0</v>
          </cell>
          <cell r="E20322">
            <v>0</v>
          </cell>
          <cell r="F20322">
            <v>0</v>
          </cell>
          <cell r="G20322" t="str">
            <v>OPEN</v>
          </cell>
          <cell r="H20322">
            <v>0</v>
          </cell>
          <cell r="I20322">
            <v>4</v>
          </cell>
        </row>
        <row r="20323">
          <cell r="A20323">
            <v>32942426666</v>
          </cell>
          <cell r="C20323">
            <v>252.12442624020301</v>
          </cell>
          <cell r="D20323">
            <v>0</v>
          </cell>
          <cell r="E20323">
            <v>0</v>
          </cell>
          <cell r="F20323">
            <v>0</v>
          </cell>
          <cell r="G20323" t="str">
            <v>OPEN</v>
          </cell>
          <cell r="H20323">
            <v>0</v>
          </cell>
          <cell r="I20323">
            <v>4</v>
          </cell>
        </row>
        <row r="20324">
          <cell r="A20324">
            <v>32630647498</v>
          </cell>
          <cell r="C20324">
            <v>529.56254989408103</v>
          </cell>
          <cell r="D20324">
            <v>0</v>
          </cell>
          <cell r="E20324">
            <v>0</v>
          </cell>
          <cell r="F20324">
            <v>0</v>
          </cell>
          <cell r="G20324" t="str">
            <v>DORM</v>
          </cell>
          <cell r="H20324">
            <v>0</v>
          </cell>
          <cell r="I20324">
            <v>4</v>
          </cell>
        </row>
        <row r="20325">
          <cell r="A20325">
            <v>33062392820</v>
          </cell>
          <cell r="C20325">
            <v>511.33668775623505</v>
          </cell>
          <cell r="D20325">
            <v>0</v>
          </cell>
          <cell r="E20325">
            <v>0</v>
          </cell>
          <cell r="F20325">
            <v>0</v>
          </cell>
          <cell r="G20325" t="str">
            <v>OPEN</v>
          </cell>
          <cell r="H20325">
            <v>0</v>
          </cell>
          <cell r="I20325">
            <v>4</v>
          </cell>
        </row>
        <row r="20326">
          <cell r="A20326">
            <v>32591943410</v>
          </cell>
          <cell r="C20326">
            <v>280.91116293903423</v>
          </cell>
          <cell r="D20326">
            <v>0</v>
          </cell>
          <cell r="E20326">
            <v>0</v>
          </cell>
          <cell r="F20326">
            <v>0</v>
          </cell>
          <cell r="G20326" t="str">
            <v>OPEN</v>
          </cell>
          <cell r="H20326">
            <v>0</v>
          </cell>
          <cell r="I20326">
            <v>4</v>
          </cell>
        </row>
        <row r="20327">
          <cell r="A20327">
            <v>33012063735</v>
          </cell>
          <cell r="C20327">
            <v>415.14463758427001</v>
          </cell>
          <cell r="D20327">
            <v>0</v>
          </cell>
          <cell r="E20327">
            <v>0</v>
          </cell>
          <cell r="F20327">
            <v>0</v>
          </cell>
          <cell r="G20327" t="str">
            <v>OPEN</v>
          </cell>
          <cell r="H20327">
            <v>0</v>
          </cell>
          <cell r="I20327">
            <v>4</v>
          </cell>
        </row>
        <row r="20328">
          <cell r="A20328">
            <v>33430893919</v>
          </cell>
          <cell r="C20328">
            <v>69918.457352363446</v>
          </cell>
          <cell r="D20328">
            <v>0</v>
          </cell>
          <cell r="E20328">
            <v>0</v>
          </cell>
          <cell r="F20328">
            <v>0</v>
          </cell>
          <cell r="G20328" t="str">
            <v>OPEN</v>
          </cell>
          <cell r="H20328">
            <v>0</v>
          </cell>
          <cell r="I20328">
            <v>4</v>
          </cell>
        </row>
        <row r="20329">
          <cell r="A20329">
            <v>10796812795</v>
          </cell>
          <cell r="C20329">
            <v>452.77091741995656</v>
          </cell>
          <cell r="D20329">
            <v>0</v>
          </cell>
          <cell r="E20329">
            <v>0</v>
          </cell>
          <cell r="F20329">
            <v>0</v>
          </cell>
          <cell r="G20329" t="str">
            <v>DORM</v>
          </cell>
          <cell r="H20329">
            <v>0</v>
          </cell>
          <cell r="I20329">
            <v>4</v>
          </cell>
        </row>
        <row r="20330">
          <cell r="A20330">
            <v>31522180024</v>
          </cell>
          <cell r="C20330">
            <v>0</v>
          </cell>
          <cell r="D20330">
            <v>0</v>
          </cell>
          <cell r="E20330">
            <v>0</v>
          </cell>
          <cell r="F20330">
            <v>0</v>
          </cell>
          <cell r="G20330" t="str">
            <v>CLOS</v>
          </cell>
          <cell r="H20330">
            <v>555</v>
          </cell>
          <cell r="I20330">
            <v>9.5</v>
          </cell>
        </row>
        <row r="20331">
          <cell r="A20331">
            <v>10796806791</v>
          </cell>
          <cell r="C20331">
            <v>0</v>
          </cell>
          <cell r="D20331">
            <v>0</v>
          </cell>
          <cell r="E20331">
            <v>0</v>
          </cell>
          <cell r="F20331">
            <v>0</v>
          </cell>
          <cell r="G20331" t="str">
            <v>CLOS</v>
          </cell>
          <cell r="H20331">
            <v>0</v>
          </cell>
          <cell r="I20331">
            <v>4</v>
          </cell>
        </row>
        <row r="20332">
          <cell r="A20332">
            <v>10796833135</v>
          </cell>
          <cell r="C20332">
            <v>1172.8038521334938</v>
          </cell>
          <cell r="D20332">
            <v>0</v>
          </cell>
          <cell r="E20332">
            <v>0</v>
          </cell>
          <cell r="F20332">
            <v>0</v>
          </cell>
          <cell r="G20332" t="str">
            <v>OPEN</v>
          </cell>
          <cell r="H20332">
            <v>0</v>
          </cell>
          <cell r="I20332">
            <v>4</v>
          </cell>
        </row>
        <row r="20333">
          <cell r="A20333">
            <v>32121768161</v>
          </cell>
          <cell r="C20333">
            <v>235.37688403131565</v>
          </cell>
          <cell r="D20333">
            <v>0</v>
          </cell>
          <cell r="E20333">
            <v>0</v>
          </cell>
          <cell r="F20333">
            <v>0</v>
          </cell>
          <cell r="G20333" t="str">
            <v>OPEN</v>
          </cell>
          <cell r="H20333">
            <v>0</v>
          </cell>
          <cell r="I20333">
            <v>4</v>
          </cell>
        </row>
        <row r="20334">
          <cell r="A20334">
            <v>32195884760</v>
          </cell>
          <cell r="C20334">
            <v>119858.63592232701</v>
          </cell>
          <cell r="D20334">
            <v>0</v>
          </cell>
          <cell r="E20334">
            <v>0</v>
          </cell>
          <cell r="F20334">
            <v>0</v>
          </cell>
          <cell r="G20334" t="str">
            <v>OPEN</v>
          </cell>
          <cell r="H20334">
            <v>0</v>
          </cell>
          <cell r="I20334">
            <v>18.25</v>
          </cell>
        </row>
        <row r="20335">
          <cell r="A20335">
            <v>10796791692</v>
          </cell>
          <cell r="C20335">
            <v>1147.7837936098174</v>
          </cell>
          <cell r="D20335">
            <v>0</v>
          </cell>
          <cell r="E20335">
            <v>0</v>
          </cell>
          <cell r="F20335">
            <v>0</v>
          </cell>
          <cell r="G20335" t="str">
            <v>UNCL</v>
          </cell>
          <cell r="H20335">
            <v>0</v>
          </cell>
          <cell r="I20335">
            <v>4</v>
          </cell>
        </row>
        <row r="20336">
          <cell r="A20336">
            <v>31052895240</v>
          </cell>
          <cell r="C20336">
            <v>309.2118766475229</v>
          </cell>
          <cell r="D20336">
            <v>0</v>
          </cell>
          <cell r="E20336">
            <v>0</v>
          </cell>
          <cell r="F20336">
            <v>0</v>
          </cell>
          <cell r="G20336" t="str">
            <v>OPEN</v>
          </cell>
          <cell r="H20336">
            <v>0</v>
          </cell>
          <cell r="I20336">
            <v>4</v>
          </cell>
        </row>
        <row r="20337">
          <cell r="A20337">
            <v>20086430376</v>
          </cell>
          <cell r="C20337">
            <v>6.8448237806577206</v>
          </cell>
          <cell r="D20337">
            <v>0</v>
          </cell>
          <cell r="E20337">
            <v>0</v>
          </cell>
          <cell r="F20337">
            <v>0</v>
          </cell>
          <cell r="G20337" t="str">
            <v>OPEN</v>
          </cell>
          <cell r="H20337">
            <v>0</v>
          </cell>
          <cell r="I20337">
            <v>4</v>
          </cell>
        </row>
        <row r="20338">
          <cell r="A20338">
            <v>32567015426</v>
          </cell>
          <cell r="C20338">
            <v>0</v>
          </cell>
          <cell r="D20338">
            <v>0</v>
          </cell>
          <cell r="E20338">
            <v>0</v>
          </cell>
          <cell r="F20338">
            <v>0</v>
          </cell>
          <cell r="G20338" t="str">
            <v>OPEN</v>
          </cell>
          <cell r="H20338">
            <v>0</v>
          </cell>
          <cell r="I20338">
            <v>4</v>
          </cell>
        </row>
        <row r="20339">
          <cell r="A20339">
            <v>30971456250</v>
          </cell>
          <cell r="C20339">
            <v>0</v>
          </cell>
          <cell r="D20339">
            <v>0</v>
          </cell>
          <cell r="E20339">
            <v>0</v>
          </cell>
          <cell r="F20339">
            <v>0</v>
          </cell>
          <cell r="G20339" t="str">
            <v>INOPRTV</v>
          </cell>
          <cell r="H20339">
            <v>0</v>
          </cell>
          <cell r="I20339">
            <v>4</v>
          </cell>
        </row>
        <row r="20340">
          <cell r="A20340">
            <v>33265442987</v>
          </cell>
          <cell r="C20340">
            <v>510.17225767520603</v>
          </cell>
          <cell r="D20340">
            <v>0</v>
          </cell>
          <cell r="E20340">
            <v>0</v>
          </cell>
          <cell r="F20340">
            <v>0</v>
          </cell>
          <cell r="G20340" t="str">
            <v>OPEN</v>
          </cell>
          <cell r="H20340">
            <v>0</v>
          </cell>
          <cell r="I20340">
            <v>4</v>
          </cell>
        </row>
        <row r="20341">
          <cell r="A20341">
            <v>32886906847</v>
          </cell>
          <cell r="C20341">
            <v>15316.012118228196</v>
          </cell>
          <cell r="D20341">
            <v>0</v>
          </cell>
          <cell r="E20341">
            <v>0</v>
          </cell>
          <cell r="F20341">
            <v>0</v>
          </cell>
          <cell r="G20341" t="str">
            <v>OPEN</v>
          </cell>
          <cell r="H20341">
            <v>0</v>
          </cell>
          <cell r="I20341">
            <v>4</v>
          </cell>
        </row>
        <row r="20342">
          <cell r="A20342">
            <v>32567015437</v>
          </cell>
          <cell r="C20342">
            <v>306.80201265374103</v>
          </cell>
          <cell r="D20342">
            <v>0</v>
          </cell>
          <cell r="E20342">
            <v>0</v>
          </cell>
          <cell r="F20342">
            <v>0</v>
          </cell>
          <cell r="G20342" t="str">
            <v>OPEN</v>
          </cell>
          <cell r="H20342">
            <v>0</v>
          </cell>
          <cell r="I20342">
            <v>4</v>
          </cell>
        </row>
        <row r="20343">
          <cell r="A20343">
            <v>32731383507</v>
          </cell>
          <cell r="C20343">
            <v>0</v>
          </cell>
          <cell r="D20343">
            <v>0</v>
          </cell>
          <cell r="E20343">
            <v>0</v>
          </cell>
          <cell r="F20343">
            <v>0</v>
          </cell>
          <cell r="G20343" t="str">
            <v>OPEN</v>
          </cell>
          <cell r="H20343">
            <v>0</v>
          </cell>
          <cell r="I20343">
            <v>4</v>
          </cell>
        </row>
        <row r="20344">
          <cell r="A20344">
            <v>32525968671</v>
          </cell>
          <cell r="C20344">
            <v>471.84731979090202</v>
          </cell>
          <cell r="D20344">
            <v>0</v>
          </cell>
          <cell r="E20344">
            <v>0</v>
          </cell>
          <cell r="F20344">
            <v>0</v>
          </cell>
          <cell r="G20344" t="str">
            <v>OPEN</v>
          </cell>
          <cell r="H20344">
            <v>0</v>
          </cell>
          <cell r="I20344">
            <v>4</v>
          </cell>
        </row>
        <row r="20345">
          <cell r="A20345">
            <v>32527381490</v>
          </cell>
          <cell r="C20345">
            <v>-17778.315967572227</v>
          </cell>
          <cell r="D20345">
            <v>0</v>
          </cell>
          <cell r="E20345">
            <v>0</v>
          </cell>
          <cell r="F20345">
            <v>15188.218448205002</v>
          </cell>
          <cell r="G20345" t="str">
            <v>ADV</v>
          </cell>
          <cell r="H20345">
            <v>0</v>
          </cell>
          <cell r="I20345">
            <v>12</v>
          </cell>
        </row>
        <row r="20346">
          <cell r="A20346">
            <v>30782755210</v>
          </cell>
          <cell r="C20346">
            <v>0</v>
          </cell>
          <cell r="D20346">
            <v>0</v>
          </cell>
          <cell r="E20346">
            <v>0</v>
          </cell>
          <cell r="F20346">
            <v>0</v>
          </cell>
          <cell r="G20346" t="str">
            <v>CLOS</v>
          </cell>
          <cell r="H20346">
            <v>0</v>
          </cell>
          <cell r="I20346">
            <v>4</v>
          </cell>
        </row>
        <row r="20347">
          <cell r="A20347">
            <v>32539574806</v>
          </cell>
          <cell r="C20347">
            <v>9483.6552302857526</v>
          </cell>
          <cell r="D20347">
            <v>0</v>
          </cell>
          <cell r="E20347">
            <v>0</v>
          </cell>
          <cell r="F20347">
            <v>0</v>
          </cell>
          <cell r="G20347" t="str">
            <v>OPEN</v>
          </cell>
          <cell r="H20347">
            <v>0</v>
          </cell>
          <cell r="I20347">
            <v>4</v>
          </cell>
        </row>
        <row r="20348">
          <cell r="A20348">
            <v>32539741213</v>
          </cell>
          <cell r="C20348">
            <v>40501.915861879999</v>
          </cell>
          <cell r="D20348">
            <v>0</v>
          </cell>
          <cell r="E20348">
            <v>0</v>
          </cell>
          <cell r="F20348">
            <v>0</v>
          </cell>
          <cell r="G20348" t="str">
            <v>OPEN</v>
          </cell>
          <cell r="H20348">
            <v>549</v>
          </cell>
          <cell r="I20348">
            <v>9</v>
          </cell>
        </row>
        <row r="20349">
          <cell r="A20349">
            <v>32539742466</v>
          </cell>
          <cell r="C20349">
            <v>0</v>
          </cell>
          <cell r="D20349">
            <v>0</v>
          </cell>
          <cell r="E20349">
            <v>0</v>
          </cell>
          <cell r="F20349">
            <v>0</v>
          </cell>
          <cell r="G20349" t="str">
            <v>CLOS</v>
          </cell>
          <cell r="H20349">
            <v>365</v>
          </cell>
          <cell r="I20349">
            <v>9.25</v>
          </cell>
        </row>
        <row r="20350">
          <cell r="A20350">
            <v>32667915990</v>
          </cell>
          <cell r="C20350">
            <v>0</v>
          </cell>
          <cell r="D20350">
            <v>0</v>
          </cell>
          <cell r="E20350">
            <v>0</v>
          </cell>
          <cell r="F20350">
            <v>0</v>
          </cell>
          <cell r="G20350" t="str">
            <v>CLOS</v>
          </cell>
          <cell r="H20350">
            <v>122</v>
          </cell>
          <cell r="I20350">
            <v>6.5</v>
          </cell>
        </row>
        <row r="20351">
          <cell r="A20351">
            <v>30165695310</v>
          </cell>
          <cell r="C20351">
            <v>44848.419464513514</v>
          </cell>
          <cell r="D20351">
            <v>0</v>
          </cell>
          <cell r="E20351">
            <v>0</v>
          </cell>
          <cell r="F20351">
            <v>0</v>
          </cell>
          <cell r="G20351" t="str">
            <v>OPEN</v>
          </cell>
          <cell r="H20351">
            <v>0</v>
          </cell>
          <cell r="I20351">
            <v>4</v>
          </cell>
        </row>
        <row r="20352">
          <cell r="A20352">
            <v>32383155553</v>
          </cell>
          <cell r="C20352">
            <v>3719.6351998812665</v>
          </cell>
          <cell r="D20352">
            <v>0</v>
          </cell>
          <cell r="E20352">
            <v>0</v>
          </cell>
          <cell r="F20352">
            <v>0</v>
          </cell>
          <cell r="G20352" t="str">
            <v>OPEN</v>
          </cell>
          <cell r="H20352">
            <v>0</v>
          </cell>
          <cell r="I20352">
            <v>4</v>
          </cell>
        </row>
        <row r="20353">
          <cell r="A20353">
            <v>10796808711</v>
          </cell>
          <cell r="C20353">
            <v>1041.3346332458314</v>
          </cell>
          <cell r="D20353">
            <v>0</v>
          </cell>
          <cell r="E20353">
            <v>0</v>
          </cell>
          <cell r="F20353">
            <v>0</v>
          </cell>
          <cell r="G20353" t="str">
            <v>UNCL</v>
          </cell>
          <cell r="H20353">
            <v>0</v>
          </cell>
          <cell r="I20353">
            <v>4</v>
          </cell>
        </row>
        <row r="20354">
          <cell r="A20354">
            <v>30068710191</v>
          </cell>
          <cell r="C20354">
            <v>2899.9371757106082</v>
          </cell>
          <cell r="D20354">
            <v>0</v>
          </cell>
          <cell r="E20354">
            <v>0</v>
          </cell>
          <cell r="F20354">
            <v>0</v>
          </cell>
          <cell r="G20354" t="str">
            <v>INOPRTV</v>
          </cell>
          <cell r="H20354">
            <v>0</v>
          </cell>
          <cell r="I20354">
            <v>4</v>
          </cell>
        </row>
        <row r="20355">
          <cell r="A20355">
            <v>30269148018</v>
          </cell>
          <cell r="C20355">
            <v>4291.3602441875646</v>
          </cell>
          <cell r="D20355">
            <v>0</v>
          </cell>
          <cell r="E20355">
            <v>0</v>
          </cell>
          <cell r="F20355">
            <v>0</v>
          </cell>
          <cell r="G20355" t="str">
            <v>OPEN</v>
          </cell>
          <cell r="H20355">
            <v>0</v>
          </cell>
          <cell r="I20355">
            <v>4</v>
          </cell>
        </row>
        <row r="20356">
          <cell r="A20356">
            <v>10796822373</v>
          </cell>
          <cell r="C20356">
            <v>9765.3764315420267</v>
          </cell>
          <cell r="D20356">
            <v>0</v>
          </cell>
          <cell r="E20356">
            <v>0</v>
          </cell>
          <cell r="F20356">
            <v>0</v>
          </cell>
          <cell r="G20356" t="str">
            <v>OPEN</v>
          </cell>
          <cell r="H20356">
            <v>0</v>
          </cell>
          <cell r="I20356">
            <v>4</v>
          </cell>
        </row>
        <row r="20357">
          <cell r="A20357">
            <v>10796839965</v>
          </cell>
          <cell r="C20357">
            <v>172261.27022381907</v>
          </cell>
          <cell r="D20357">
            <v>0</v>
          </cell>
          <cell r="E20357">
            <v>0</v>
          </cell>
          <cell r="F20357">
            <v>0</v>
          </cell>
          <cell r="G20357" t="str">
            <v>EXTD</v>
          </cell>
          <cell r="H20357">
            <v>0</v>
          </cell>
          <cell r="I20357">
            <v>8.6999999999999993</v>
          </cell>
        </row>
        <row r="20358">
          <cell r="A20358">
            <v>32567015721</v>
          </cell>
          <cell r="C20358">
            <v>395.08606375367395</v>
          </cell>
          <cell r="D20358">
            <v>0</v>
          </cell>
          <cell r="E20358">
            <v>0</v>
          </cell>
          <cell r="F20358">
            <v>0</v>
          </cell>
          <cell r="G20358" t="str">
            <v>OPEN</v>
          </cell>
          <cell r="H20358">
            <v>0</v>
          </cell>
          <cell r="I20358">
            <v>4</v>
          </cell>
        </row>
        <row r="20359">
          <cell r="A20359">
            <v>32567013916</v>
          </cell>
          <cell r="C20359">
            <v>193.72066356737204</v>
          </cell>
          <cell r="D20359">
            <v>0</v>
          </cell>
          <cell r="E20359">
            <v>0</v>
          </cell>
          <cell r="F20359">
            <v>0</v>
          </cell>
          <cell r="G20359" t="str">
            <v>OPEN</v>
          </cell>
          <cell r="H20359">
            <v>0</v>
          </cell>
          <cell r="I20359">
            <v>4</v>
          </cell>
        </row>
        <row r="20360">
          <cell r="A20360">
            <v>33390880017</v>
          </cell>
          <cell r="C20360">
            <v>2098.7991544836564</v>
          </cell>
          <cell r="D20360">
            <v>0</v>
          </cell>
          <cell r="E20360">
            <v>0</v>
          </cell>
          <cell r="F20360">
            <v>0</v>
          </cell>
          <cell r="G20360" t="str">
            <v>OPEN</v>
          </cell>
          <cell r="H20360">
            <v>0</v>
          </cell>
          <cell r="I20360">
            <v>4</v>
          </cell>
        </row>
        <row r="20361">
          <cell r="A20361">
            <v>33521816976</v>
          </cell>
          <cell r="C20361">
            <v>101.25478965470001</v>
          </cell>
          <cell r="D20361">
            <v>0</v>
          </cell>
          <cell r="E20361">
            <v>0</v>
          </cell>
          <cell r="F20361">
            <v>0</v>
          </cell>
          <cell r="G20361" t="str">
            <v>OPEN</v>
          </cell>
          <cell r="H20361">
            <v>0</v>
          </cell>
          <cell r="I20361">
            <v>4</v>
          </cell>
        </row>
        <row r="20362">
          <cell r="A20362">
            <v>30884205328</v>
          </cell>
          <cell r="C20362">
            <v>491.73376047908511</v>
          </cell>
          <cell r="D20362">
            <v>0</v>
          </cell>
          <cell r="E20362">
            <v>0</v>
          </cell>
          <cell r="F20362">
            <v>0</v>
          </cell>
          <cell r="G20362" t="str">
            <v>OPEN</v>
          </cell>
          <cell r="H20362">
            <v>0</v>
          </cell>
          <cell r="I20362">
            <v>4</v>
          </cell>
        </row>
        <row r="20363">
          <cell r="A20363">
            <v>32331398053</v>
          </cell>
          <cell r="C20363">
            <v>870.42667378766316</v>
          </cell>
          <cell r="D20363">
            <v>0</v>
          </cell>
          <cell r="E20363">
            <v>0</v>
          </cell>
          <cell r="F20363">
            <v>0</v>
          </cell>
          <cell r="G20363" t="str">
            <v>OPEN</v>
          </cell>
          <cell r="H20363">
            <v>0</v>
          </cell>
          <cell r="I20363">
            <v>4</v>
          </cell>
        </row>
        <row r="20364">
          <cell r="A20364">
            <v>33062753980</v>
          </cell>
          <cell r="C20364">
            <v>303764.36896410002</v>
          </cell>
          <cell r="D20364">
            <v>0</v>
          </cell>
          <cell r="E20364">
            <v>0</v>
          </cell>
          <cell r="F20364">
            <v>0</v>
          </cell>
          <cell r="G20364" t="str">
            <v>OPEN</v>
          </cell>
          <cell r="H20364">
            <v>365</v>
          </cell>
          <cell r="I20364">
            <v>8.75</v>
          </cell>
        </row>
        <row r="20365">
          <cell r="A20365">
            <v>31710576260</v>
          </cell>
          <cell r="C20365">
            <v>10239.856375863948</v>
          </cell>
          <cell r="D20365">
            <v>0</v>
          </cell>
          <cell r="E20365">
            <v>0</v>
          </cell>
          <cell r="F20365">
            <v>0</v>
          </cell>
          <cell r="G20365" t="str">
            <v>OPEN</v>
          </cell>
          <cell r="H20365">
            <v>0</v>
          </cell>
          <cell r="I20365">
            <v>4</v>
          </cell>
        </row>
        <row r="20366">
          <cell r="A20366">
            <v>32390207081</v>
          </cell>
          <cell r="C20366">
            <v>99612.436966500769</v>
          </cell>
          <cell r="D20366">
            <v>0</v>
          </cell>
          <cell r="E20366">
            <v>0</v>
          </cell>
          <cell r="F20366">
            <v>0</v>
          </cell>
          <cell r="G20366" t="str">
            <v>OPEN</v>
          </cell>
          <cell r="H20366">
            <v>365</v>
          </cell>
          <cell r="I20366">
            <v>8.75</v>
          </cell>
        </row>
        <row r="20367">
          <cell r="A20367">
            <v>33390301337</v>
          </cell>
          <cell r="C20367">
            <v>538.67548096300402</v>
          </cell>
          <cell r="D20367">
            <v>0</v>
          </cell>
          <cell r="E20367">
            <v>0</v>
          </cell>
          <cell r="F20367">
            <v>0</v>
          </cell>
          <cell r="G20367" t="str">
            <v>OPEN</v>
          </cell>
          <cell r="H20367">
            <v>0</v>
          </cell>
          <cell r="I20367">
            <v>4</v>
          </cell>
        </row>
        <row r="20368">
          <cell r="A20368">
            <v>31348570758</v>
          </cell>
          <cell r="C20368">
            <v>25943.08706068965</v>
          </cell>
          <cell r="D20368">
            <v>0</v>
          </cell>
          <cell r="E20368">
            <v>0</v>
          </cell>
          <cell r="F20368">
            <v>0</v>
          </cell>
          <cell r="G20368" t="str">
            <v>OPEN</v>
          </cell>
          <cell r="H20368">
            <v>0</v>
          </cell>
          <cell r="I20368">
            <v>4</v>
          </cell>
        </row>
        <row r="20369">
          <cell r="A20369">
            <v>32664823749</v>
          </cell>
          <cell r="C20369">
            <v>84.17310663995211</v>
          </cell>
          <cell r="D20369">
            <v>0</v>
          </cell>
          <cell r="E20369">
            <v>0</v>
          </cell>
          <cell r="F20369">
            <v>0</v>
          </cell>
          <cell r="G20369" t="str">
            <v>OPEN</v>
          </cell>
          <cell r="H20369">
            <v>0</v>
          </cell>
          <cell r="I20369">
            <v>4</v>
          </cell>
        </row>
        <row r="20370">
          <cell r="A20370">
            <v>32959416820</v>
          </cell>
          <cell r="C20370">
            <v>2380.5001047819969</v>
          </cell>
          <cell r="D20370">
            <v>0</v>
          </cell>
          <cell r="E20370">
            <v>0</v>
          </cell>
          <cell r="F20370">
            <v>0</v>
          </cell>
          <cell r="G20370" t="str">
            <v>OPEN</v>
          </cell>
          <cell r="H20370">
            <v>0</v>
          </cell>
          <cell r="I20370">
            <v>4</v>
          </cell>
        </row>
        <row r="20371">
          <cell r="A20371">
            <v>31825670637</v>
          </cell>
          <cell r="C20371">
            <v>497.16101720457704</v>
          </cell>
          <cell r="D20371">
            <v>0</v>
          </cell>
          <cell r="E20371">
            <v>0</v>
          </cell>
          <cell r="F20371">
            <v>0</v>
          </cell>
          <cell r="G20371" t="str">
            <v>OPEN</v>
          </cell>
          <cell r="H20371">
            <v>0</v>
          </cell>
          <cell r="I20371">
            <v>4</v>
          </cell>
        </row>
        <row r="20372">
          <cell r="A20372">
            <v>32732645338</v>
          </cell>
          <cell r="C20372">
            <v>22.276053724034</v>
          </cell>
          <cell r="D20372">
            <v>0</v>
          </cell>
          <cell r="E20372">
            <v>0</v>
          </cell>
          <cell r="F20372">
            <v>0</v>
          </cell>
          <cell r="G20372" t="str">
            <v>OPEN</v>
          </cell>
          <cell r="H20372">
            <v>0</v>
          </cell>
          <cell r="I20372">
            <v>4</v>
          </cell>
        </row>
        <row r="20373">
          <cell r="A20373">
            <v>32453635483</v>
          </cell>
          <cell r="C20373">
            <v>648.03065379008001</v>
          </cell>
          <cell r="D20373">
            <v>0</v>
          </cell>
          <cell r="E20373">
            <v>0</v>
          </cell>
          <cell r="F20373">
            <v>0</v>
          </cell>
          <cell r="G20373" t="str">
            <v>OPEN</v>
          </cell>
          <cell r="H20373">
            <v>0</v>
          </cell>
          <cell r="I20373">
            <v>4</v>
          </cell>
        </row>
        <row r="20374">
          <cell r="A20374">
            <v>32675892697</v>
          </cell>
          <cell r="C20374">
            <v>217.697797757605</v>
          </cell>
          <cell r="D20374">
            <v>0</v>
          </cell>
          <cell r="E20374">
            <v>0</v>
          </cell>
          <cell r="F20374">
            <v>0</v>
          </cell>
          <cell r="G20374" t="str">
            <v>OPEN</v>
          </cell>
          <cell r="H20374">
            <v>0</v>
          </cell>
          <cell r="I20374">
            <v>4</v>
          </cell>
        </row>
        <row r="20375">
          <cell r="A20375">
            <v>32888290655</v>
          </cell>
          <cell r="C20375">
            <v>305.78946475719403</v>
          </cell>
          <cell r="D20375">
            <v>0</v>
          </cell>
          <cell r="E20375">
            <v>0</v>
          </cell>
          <cell r="F20375">
            <v>0</v>
          </cell>
          <cell r="G20375" t="str">
            <v>OPEN</v>
          </cell>
          <cell r="H20375">
            <v>0</v>
          </cell>
          <cell r="I20375">
            <v>4</v>
          </cell>
        </row>
        <row r="20376">
          <cell r="A20376">
            <v>32757597542</v>
          </cell>
          <cell r="C20376">
            <v>1366.5751430956932</v>
          </cell>
          <cell r="D20376">
            <v>0</v>
          </cell>
          <cell r="E20376">
            <v>0</v>
          </cell>
          <cell r="F20376">
            <v>0</v>
          </cell>
          <cell r="G20376" t="str">
            <v>OPEN</v>
          </cell>
          <cell r="H20376">
            <v>0</v>
          </cell>
          <cell r="I20376">
            <v>4</v>
          </cell>
        </row>
        <row r="20377">
          <cell r="A20377">
            <v>32888253501</v>
          </cell>
          <cell r="C20377">
            <v>133.1500483959305</v>
          </cell>
          <cell r="D20377">
            <v>0</v>
          </cell>
          <cell r="E20377">
            <v>0</v>
          </cell>
          <cell r="F20377">
            <v>0</v>
          </cell>
          <cell r="G20377" t="str">
            <v>OPEN</v>
          </cell>
          <cell r="H20377">
            <v>0</v>
          </cell>
          <cell r="I20377">
            <v>4</v>
          </cell>
        </row>
        <row r="20378">
          <cell r="A20378">
            <v>31175568100</v>
          </cell>
          <cell r="C20378">
            <v>3675.417233239059</v>
          </cell>
          <cell r="D20378">
            <v>0</v>
          </cell>
          <cell r="E20378">
            <v>0</v>
          </cell>
          <cell r="F20378">
            <v>0</v>
          </cell>
          <cell r="G20378" t="str">
            <v>OPEN</v>
          </cell>
          <cell r="H20378">
            <v>0</v>
          </cell>
          <cell r="I20378">
            <v>4</v>
          </cell>
        </row>
        <row r="20379">
          <cell r="A20379">
            <v>31715611373</v>
          </cell>
          <cell r="C20379">
            <v>2229.6304681964943</v>
          </cell>
          <cell r="D20379">
            <v>0</v>
          </cell>
          <cell r="E20379">
            <v>0</v>
          </cell>
          <cell r="F20379">
            <v>0</v>
          </cell>
          <cell r="G20379" t="str">
            <v>OPEN</v>
          </cell>
          <cell r="H20379">
            <v>0</v>
          </cell>
          <cell r="I20379">
            <v>4</v>
          </cell>
        </row>
        <row r="20380">
          <cell r="A20380">
            <v>30114358307</v>
          </cell>
          <cell r="C20380">
            <v>578.30660563385356</v>
          </cell>
          <cell r="D20380">
            <v>0</v>
          </cell>
          <cell r="E20380">
            <v>0</v>
          </cell>
          <cell r="F20380">
            <v>0</v>
          </cell>
          <cell r="G20380" t="str">
            <v>OPEN</v>
          </cell>
          <cell r="H20380">
            <v>0</v>
          </cell>
          <cell r="I20380">
            <v>4</v>
          </cell>
        </row>
        <row r="20381">
          <cell r="A20381">
            <v>32453635472</v>
          </cell>
          <cell r="C20381">
            <v>0</v>
          </cell>
          <cell r="D20381">
            <v>0</v>
          </cell>
          <cell r="E20381">
            <v>0</v>
          </cell>
          <cell r="F20381">
            <v>0</v>
          </cell>
          <cell r="G20381" t="str">
            <v>OPEN</v>
          </cell>
          <cell r="H20381">
            <v>0</v>
          </cell>
          <cell r="I20381">
            <v>4</v>
          </cell>
        </row>
        <row r="20382">
          <cell r="A20382">
            <v>32757576270</v>
          </cell>
          <cell r="C20382">
            <v>10804.534086810279</v>
          </cell>
          <cell r="D20382">
            <v>0</v>
          </cell>
          <cell r="E20382">
            <v>0</v>
          </cell>
          <cell r="F20382">
            <v>0</v>
          </cell>
          <cell r="G20382" t="str">
            <v>OPEN</v>
          </cell>
          <cell r="H20382">
            <v>0</v>
          </cell>
          <cell r="I20382">
            <v>4</v>
          </cell>
        </row>
        <row r="20383">
          <cell r="A20383">
            <v>32887767493</v>
          </cell>
          <cell r="C20383">
            <v>4007.1684260637185</v>
          </cell>
          <cell r="D20383">
            <v>0</v>
          </cell>
          <cell r="E20383">
            <v>0</v>
          </cell>
          <cell r="F20383">
            <v>0</v>
          </cell>
          <cell r="G20383" t="str">
            <v>OPEN</v>
          </cell>
          <cell r="H20383">
            <v>0</v>
          </cell>
          <cell r="I20383">
            <v>4</v>
          </cell>
        </row>
        <row r="20384">
          <cell r="A20384">
            <v>32742139747</v>
          </cell>
          <cell r="C20384">
            <v>2536.1287164812707</v>
          </cell>
          <cell r="D20384">
            <v>0</v>
          </cell>
          <cell r="E20384">
            <v>0</v>
          </cell>
          <cell r="F20384">
            <v>0</v>
          </cell>
          <cell r="G20384" t="str">
            <v>OPEN</v>
          </cell>
          <cell r="H20384">
            <v>0</v>
          </cell>
          <cell r="I20384">
            <v>4</v>
          </cell>
        </row>
        <row r="20385">
          <cell r="A20385">
            <v>33033873133</v>
          </cell>
          <cell r="C20385">
            <v>519.43707092861098</v>
          </cell>
          <cell r="D20385">
            <v>0</v>
          </cell>
          <cell r="E20385">
            <v>0</v>
          </cell>
          <cell r="F20385">
            <v>0</v>
          </cell>
          <cell r="G20385" t="str">
            <v>OPEN</v>
          </cell>
          <cell r="H20385">
            <v>0</v>
          </cell>
          <cell r="I20385">
            <v>4</v>
          </cell>
        </row>
        <row r="20386">
          <cell r="A20386">
            <v>32453635450</v>
          </cell>
          <cell r="C20386">
            <v>0</v>
          </cell>
          <cell r="D20386">
            <v>0</v>
          </cell>
          <cell r="E20386">
            <v>0</v>
          </cell>
          <cell r="F20386">
            <v>0</v>
          </cell>
          <cell r="G20386" t="str">
            <v>OPEN</v>
          </cell>
          <cell r="H20386">
            <v>0</v>
          </cell>
          <cell r="I20386">
            <v>4</v>
          </cell>
        </row>
        <row r="20387">
          <cell r="A20387">
            <v>32993453894</v>
          </cell>
          <cell r="C20387">
            <v>7668.0252205504312</v>
          </cell>
          <cell r="D20387">
            <v>0</v>
          </cell>
          <cell r="E20387">
            <v>0</v>
          </cell>
          <cell r="F20387">
            <v>0</v>
          </cell>
          <cell r="G20387" t="str">
            <v>OPEN</v>
          </cell>
          <cell r="H20387">
            <v>0</v>
          </cell>
          <cell r="I20387">
            <v>4</v>
          </cell>
        </row>
        <row r="20388">
          <cell r="A20388">
            <v>31653069753</v>
          </cell>
          <cell r="C20388">
            <v>5264.6617842644027</v>
          </cell>
          <cell r="D20388">
            <v>0</v>
          </cell>
          <cell r="E20388">
            <v>0</v>
          </cell>
          <cell r="F20388">
            <v>0</v>
          </cell>
          <cell r="G20388" t="str">
            <v>OPEN</v>
          </cell>
          <cell r="H20388">
            <v>0</v>
          </cell>
          <cell r="I20388">
            <v>4</v>
          </cell>
        </row>
        <row r="20389">
          <cell r="A20389">
            <v>10796780657</v>
          </cell>
          <cell r="C20389">
            <v>10151.946967485739</v>
          </cell>
          <cell r="D20389">
            <v>0</v>
          </cell>
          <cell r="E20389">
            <v>0</v>
          </cell>
          <cell r="F20389">
            <v>0</v>
          </cell>
          <cell r="G20389" t="str">
            <v>OPEN</v>
          </cell>
          <cell r="H20389">
            <v>0</v>
          </cell>
          <cell r="I20389">
            <v>18.25</v>
          </cell>
        </row>
        <row r="20390">
          <cell r="A20390">
            <v>32674305077</v>
          </cell>
          <cell r="C20390">
            <v>30.973840155372731</v>
          </cell>
          <cell r="D20390">
            <v>0</v>
          </cell>
          <cell r="E20390">
            <v>0</v>
          </cell>
          <cell r="F20390">
            <v>0</v>
          </cell>
          <cell r="G20390" t="str">
            <v>OPEN</v>
          </cell>
          <cell r="H20390">
            <v>0</v>
          </cell>
          <cell r="I20390">
            <v>4</v>
          </cell>
        </row>
        <row r="20391">
          <cell r="A20391">
            <v>32804047664</v>
          </cell>
          <cell r="C20391">
            <v>71.890900654836997</v>
          </cell>
          <cell r="D20391">
            <v>0</v>
          </cell>
          <cell r="E20391">
            <v>0</v>
          </cell>
          <cell r="F20391">
            <v>0</v>
          </cell>
          <cell r="G20391" t="str">
            <v>OPEN</v>
          </cell>
          <cell r="H20391">
            <v>0</v>
          </cell>
          <cell r="I20391">
            <v>4</v>
          </cell>
        </row>
        <row r="20392">
          <cell r="A20392">
            <v>31724853140</v>
          </cell>
          <cell r="C20392">
            <v>3640.1198135654308</v>
          </cell>
          <cell r="D20392">
            <v>0</v>
          </cell>
          <cell r="E20392">
            <v>0</v>
          </cell>
          <cell r="F20392">
            <v>0</v>
          </cell>
          <cell r="G20392" t="str">
            <v>OPEN</v>
          </cell>
          <cell r="H20392">
            <v>0</v>
          </cell>
          <cell r="I20392">
            <v>4</v>
          </cell>
        </row>
        <row r="20393">
          <cell r="A20393">
            <v>33165788816</v>
          </cell>
          <cell r="C20393">
            <v>184.283717171554</v>
          </cell>
          <cell r="D20393">
            <v>0</v>
          </cell>
          <cell r="E20393">
            <v>0</v>
          </cell>
          <cell r="F20393">
            <v>0</v>
          </cell>
          <cell r="G20393" t="str">
            <v>OPEN</v>
          </cell>
          <cell r="H20393">
            <v>0</v>
          </cell>
          <cell r="I20393">
            <v>4</v>
          </cell>
        </row>
        <row r="20394">
          <cell r="A20394">
            <v>32684120651</v>
          </cell>
          <cell r="C20394">
            <v>179.1602248150262</v>
          </cell>
          <cell r="D20394">
            <v>0</v>
          </cell>
          <cell r="E20394">
            <v>0</v>
          </cell>
          <cell r="F20394">
            <v>0</v>
          </cell>
          <cell r="G20394" t="str">
            <v>OPEN</v>
          </cell>
          <cell r="H20394">
            <v>0</v>
          </cell>
          <cell r="I20394">
            <v>4</v>
          </cell>
        </row>
        <row r="20395">
          <cell r="A20395">
            <v>31074302392</v>
          </cell>
          <cell r="C20395">
            <v>2874.3500903648655</v>
          </cell>
          <cell r="D20395">
            <v>0</v>
          </cell>
          <cell r="E20395">
            <v>0</v>
          </cell>
          <cell r="F20395">
            <v>0</v>
          </cell>
          <cell r="G20395" t="str">
            <v>OPEN</v>
          </cell>
          <cell r="H20395">
            <v>0</v>
          </cell>
          <cell r="I20395">
            <v>4</v>
          </cell>
        </row>
        <row r="20396">
          <cell r="A20396">
            <v>30981344689</v>
          </cell>
          <cell r="C20396">
            <v>10.12547896547</v>
          </cell>
          <cell r="D20396">
            <v>0</v>
          </cell>
          <cell r="E20396">
            <v>0</v>
          </cell>
          <cell r="F20396">
            <v>0</v>
          </cell>
          <cell r="G20396" t="str">
            <v>OPEN</v>
          </cell>
          <cell r="H20396">
            <v>0</v>
          </cell>
          <cell r="I20396">
            <v>4</v>
          </cell>
        </row>
        <row r="20397">
          <cell r="A20397">
            <v>31160495512</v>
          </cell>
          <cell r="C20397">
            <v>2554.870978046356</v>
          </cell>
          <cell r="D20397">
            <v>0</v>
          </cell>
          <cell r="E20397">
            <v>0</v>
          </cell>
          <cell r="F20397">
            <v>0</v>
          </cell>
          <cell r="G20397" t="str">
            <v>OPEN</v>
          </cell>
          <cell r="H20397">
            <v>0</v>
          </cell>
          <cell r="I20397">
            <v>4</v>
          </cell>
        </row>
        <row r="20398">
          <cell r="A20398">
            <v>31722992834</v>
          </cell>
          <cell r="C20398">
            <v>0</v>
          </cell>
          <cell r="D20398">
            <v>0</v>
          </cell>
          <cell r="E20398">
            <v>0</v>
          </cell>
          <cell r="F20398">
            <v>0</v>
          </cell>
          <cell r="G20398" t="str">
            <v>CLOS</v>
          </cell>
          <cell r="H20398">
            <v>33</v>
          </cell>
          <cell r="I20398">
            <v>8.75</v>
          </cell>
        </row>
        <row r="20399">
          <cell r="A20399">
            <v>32567015710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 t="str">
            <v>OPEN</v>
          </cell>
          <cell r="H20399">
            <v>0</v>
          </cell>
          <cell r="I20399">
            <v>4</v>
          </cell>
        </row>
        <row r="20400">
          <cell r="A20400">
            <v>30107089872</v>
          </cell>
          <cell r="C20400">
            <v>1552.2359254065511</v>
          </cell>
          <cell r="D20400">
            <v>0</v>
          </cell>
          <cell r="E20400">
            <v>0</v>
          </cell>
          <cell r="F20400">
            <v>0</v>
          </cell>
          <cell r="G20400" t="str">
            <v>OPEN</v>
          </cell>
          <cell r="H20400">
            <v>0</v>
          </cell>
          <cell r="I20400">
            <v>4</v>
          </cell>
        </row>
        <row r="20401">
          <cell r="A20401">
            <v>32675893011</v>
          </cell>
          <cell r="C20401">
            <v>223.773085136887</v>
          </cell>
          <cell r="D20401">
            <v>0</v>
          </cell>
          <cell r="E20401">
            <v>0</v>
          </cell>
          <cell r="F20401">
            <v>0</v>
          </cell>
          <cell r="G20401" t="str">
            <v>OPEN</v>
          </cell>
          <cell r="H20401">
            <v>0</v>
          </cell>
          <cell r="I20401">
            <v>4</v>
          </cell>
        </row>
        <row r="20402">
          <cell r="A20402">
            <v>31785731719</v>
          </cell>
          <cell r="C20402">
            <v>8.1003831723760005</v>
          </cell>
          <cell r="D20402">
            <v>0</v>
          </cell>
          <cell r="E20402">
            <v>0</v>
          </cell>
          <cell r="F20402">
            <v>0</v>
          </cell>
          <cell r="G20402" t="str">
            <v>OPEN</v>
          </cell>
          <cell r="H20402">
            <v>0</v>
          </cell>
          <cell r="I20402">
            <v>4</v>
          </cell>
        </row>
        <row r="20403">
          <cell r="A20403">
            <v>31792272450</v>
          </cell>
          <cell r="C20403">
            <v>0</v>
          </cell>
          <cell r="D20403">
            <v>0</v>
          </cell>
          <cell r="E20403">
            <v>0</v>
          </cell>
          <cell r="F20403">
            <v>0</v>
          </cell>
          <cell r="G20403" t="str">
            <v>CLOS</v>
          </cell>
          <cell r="H20403">
            <v>555</v>
          </cell>
          <cell r="I20403">
            <v>8.5</v>
          </cell>
        </row>
        <row r="20404">
          <cell r="A20404">
            <v>32965969684</v>
          </cell>
          <cell r="C20404">
            <v>803.70989288418127</v>
          </cell>
          <cell r="D20404">
            <v>0</v>
          </cell>
          <cell r="E20404">
            <v>0</v>
          </cell>
          <cell r="F20404">
            <v>0</v>
          </cell>
          <cell r="G20404" t="str">
            <v>OPEN</v>
          </cell>
          <cell r="H20404">
            <v>0</v>
          </cell>
          <cell r="I20404">
            <v>4</v>
          </cell>
        </row>
        <row r="20405">
          <cell r="A20405">
            <v>33459696545</v>
          </cell>
          <cell r="C20405">
            <v>1002.4224175815301</v>
          </cell>
          <cell r="D20405">
            <v>0</v>
          </cell>
          <cell r="E20405">
            <v>0</v>
          </cell>
          <cell r="F20405">
            <v>0</v>
          </cell>
          <cell r="G20405" t="str">
            <v>OPEN</v>
          </cell>
          <cell r="H20405">
            <v>0</v>
          </cell>
          <cell r="I20405">
            <v>4</v>
          </cell>
        </row>
        <row r="20406">
          <cell r="A20406">
            <v>33412905985</v>
          </cell>
          <cell r="C20406">
            <v>102816.06763282271</v>
          </cell>
          <cell r="D20406">
            <v>0</v>
          </cell>
          <cell r="E20406">
            <v>0</v>
          </cell>
          <cell r="F20406">
            <v>0</v>
          </cell>
          <cell r="G20406" t="str">
            <v>OPEN</v>
          </cell>
          <cell r="H20406">
            <v>0</v>
          </cell>
          <cell r="I20406">
            <v>4</v>
          </cell>
        </row>
        <row r="20407">
          <cell r="A20407">
            <v>32579204146</v>
          </cell>
          <cell r="C20407">
            <v>258.26046649327782</v>
          </cell>
          <cell r="D20407">
            <v>0</v>
          </cell>
          <cell r="E20407">
            <v>0</v>
          </cell>
          <cell r="F20407">
            <v>0</v>
          </cell>
          <cell r="G20407" t="str">
            <v>OPEN</v>
          </cell>
          <cell r="H20407">
            <v>0</v>
          </cell>
          <cell r="I20407">
            <v>4</v>
          </cell>
        </row>
        <row r="20408">
          <cell r="A20408">
            <v>20025369731</v>
          </cell>
          <cell r="C20408">
            <v>1028.5259023545118</v>
          </cell>
          <cell r="D20408">
            <v>0</v>
          </cell>
          <cell r="E20408">
            <v>0</v>
          </cell>
          <cell r="F20408">
            <v>0</v>
          </cell>
          <cell r="G20408" t="str">
            <v>OPEN</v>
          </cell>
          <cell r="H20408">
            <v>0</v>
          </cell>
          <cell r="I20408">
            <v>4</v>
          </cell>
        </row>
        <row r="20409">
          <cell r="A20409">
            <v>32783736632</v>
          </cell>
          <cell r="C20409">
            <v>3898.0866411687102</v>
          </cell>
          <cell r="D20409">
            <v>0</v>
          </cell>
          <cell r="E20409">
            <v>0</v>
          </cell>
          <cell r="F20409">
            <v>0</v>
          </cell>
          <cell r="G20409" t="str">
            <v>OPEN</v>
          </cell>
          <cell r="H20409">
            <v>0</v>
          </cell>
          <cell r="I20409">
            <v>4</v>
          </cell>
        </row>
        <row r="20410">
          <cell r="A20410">
            <v>31470993159</v>
          </cell>
          <cell r="C20410">
            <v>477.20369816363569</v>
          </cell>
          <cell r="D20410">
            <v>0</v>
          </cell>
          <cell r="E20410">
            <v>0</v>
          </cell>
          <cell r="F20410">
            <v>0</v>
          </cell>
          <cell r="G20410" t="str">
            <v>OPEN</v>
          </cell>
          <cell r="H20410">
            <v>0</v>
          </cell>
          <cell r="I20410">
            <v>4</v>
          </cell>
        </row>
        <row r="20411">
          <cell r="A20411">
            <v>31478259085</v>
          </cell>
          <cell r="C20411">
            <v>-29839.381492081473</v>
          </cell>
          <cell r="D20411">
            <v>0</v>
          </cell>
          <cell r="E20411">
            <v>0</v>
          </cell>
          <cell r="F20411">
            <v>42527.011654974005</v>
          </cell>
          <cell r="G20411" t="str">
            <v>ADV</v>
          </cell>
          <cell r="H20411">
            <v>0</v>
          </cell>
          <cell r="I20411">
            <v>12</v>
          </cell>
        </row>
        <row r="20412">
          <cell r="A20412">
            <v>33479905411</v>
          </cell>
          <cell r="C20412">
            <v>197838.69586262869</v>
          </cell>
          <cell r="D20412">
            <v>0</v>
          </cell>
          <cell r="E20412">
            <v>0</v>
          </cell>
          <cell r="F20412">
            <v>0</v>
          </cell>
          <cell r="G20412" t="str">
            <v>OPEN</v>
          </cell>
          <cell r="H20412">
            <v>0</v>
          </cell>
          <cell r="I20412">
            <v>4</v>
          </cell>
        </row>
        <row r="20413">
          <cell r="A20413">
            <v>30522260871</v>
          </cell>
          <cell r="C20413">
            <v>0</v>
          </cell>
          <cell r="D20413">
            <v>0</v>
          </cell>
          <cell r="E20413">
            <v>0</v>
          </cell>
          <cell r="F20413">
            <v>0</v>
          </cell>
          <cell r="G20413" t="str">
            <v>OPEN</v>
          </cell>
          <cell r="H20413">
            <v>0</v>
          </cell>
          <cell r="I20413">
            <v>4</v>
          </cell>
        </row>
        <row r="20414">
          <cell r="A20414">
            <v>10796833770</v>
          </cell>
          <cell r="C20414">
            <v>351.04023025387943</v>
          </cell>
          <cell r="D20414">
            <v>0</v>
          </cell>
          <cell r="E20414">
            <v>0</v>
          </cell>
          <cell r="F20414">
            <v>0</v>
          </cell>
          <cell r="G20414" t="str">
            <v>INOPRTV</v>
          </cell>
          <cell r="H20414">
            <v>0</v>
          </cell>
          <cell r="I20414">
            <v>4</v>
          </cell>
        </row>
        <row r="20415">
          <cell r="A20415">
            <v>31569558774</v>
          </cell>
          <cell r="C20415">
            <v>11.138026862017</v>
          </cell>
          <cell r="D20415">
            <v>0</v>
          </cell>
          <cell r="E20415">
            <v>0</v>
          </cell>
          <cell r="F20415">
            <v>0</v>
          </cell>
          <cell r="G20415" t="str">
            <v>OPEN</v>
          </cell>
          <cell r="H20415">
            <v>0</v>
          </cell>
          <cell r="I20415">
            <v>4</v>
          </cell>
        </row>
        <row r="20416">
          <cell r="A20416">
            <v>31125334487</v>
          </cell>
          <cell r="C20416">
            <v>48.602299034256006</v>
          </cell>
          <cell r="D20416">
            <v>0</v>
          </cell>
          <cell r="E20416">
            <v>0</v>
          </cell>
          <cell r="F20416">
            <v>0</v>
          </cell>
          <cell r="G20416" t="str">
            <v>OPEN</v>
          </cell>
          <cell r="H20416">
            <v>0</v>
          </cell>
          <cell r="I20416">
            <v>4</v>
          </cell>
        </row>
        <row r="20417">
          <cell r="A20417">
            <v>33514841935</v>
          </cell>
          <cell r="C20417">
            <v>202.50957930940001</v>
          </cell>
          <cell r="D20417">
            <v>0</v>
          </cell>
          <cell r="E20417">
            <v>0</v>
          </cell>
          <cell r="F20417">
            <v>0</v>
          </cell>
          <cell r="G20417" t="str">
            <v>OPEN</v>
          </cell>
          <cell r="H20417">
            <v>0</v>
          </cell>
          <cell r="I20417">
            <v>4</v>
          </cell>
        </row>
        <row r="20418">
          <cell r="A20418">
            <v>32681812443</v>
          </cell>
          <cell r="C20418">
            <v>525.55286022375492</v>
          </cell>
          <cell r="D20418">
            <v>0</v>
          </cell>
          <cell r="E20418">
            <v>0</v>
          </cell>
          <cell r="F20418">
            <v>0</v>
          </cell>
          <cell r="G20418" t="str">
            <v>OPEN</v>
          </cell>
          <cell r="H20418">
            <v>0</v>
          </cell>
          <cell r="I20418">
            <v>4</v>
          </cell>
        </row>
        <row r="20419">
          <cell r="A20419">
            <v>32688298369</v>
          </cell>
          <cell r="C20419">
            <v>467.797128204714</v>
          </cell>
          <cell r="D20419">
            <v>0</v>
          </cell>
          <cell r="E20419">
            <v>0</v>
          </cell>
          <cell r="F20419">
            <v>0</v>
          </cell>
          <cell r="G20419" t="str">
            <v>OPEN</v>
          </cell>
          <cell r="H20419">
            <v>0</v>
          </cell>
          <cell r="I20419">
            <v>4</v>
          </cell>
        </row>
        <row r="20420">
          <cell r="A20420">
            <v>32563861473</v>
          </cell>
          <cell r="C20420">
            <v>12.7581034964922</v>
          </cell>
          <cell r="D20420">
            <v>0</v>
          </cell>
          <cell r="E20420">
            <v>0</v>
          </cell>
          <cell r="F20420">
            <v>0</v>
          </cell>
          <cell r="G20420" t="str">
            <v>OPEN</v>
          </cell>
          <cell r="H20420">
            <v>0</v>
          </cell>
          <cell r="I20420">
            <v>4</v>
          </cell>
        </row>
        <row r="20421">
          <cell r="A20421">
            <v>32551392901</v>
          </cell>
          <cell r="C20421">
            <v>3279.642636915733</v>
          </cell>
          <cell r="D20421">
            <v>0</v>
          </cell>
          <cell r="E20421">
            <v>0</v>
          </cell>
          <cell r="F20421">
            <v>0</v>
          </cell>
          <cell r="G20421" t="str">
            <v>OPEN</v>
          </cell>
          <cell r="H20421">
            <v>0</v>
          </cell>
          <cell r="I20421">
            <v>4</v>
          </cell>
        </row>
        <row r="20422">
          <cell r="A20422">
            <v>30338119238</v>
          </cell>
          <cell r="C20422">
            <v>0</v>
          </cell>
          <cell r="D20422">
            <v>0</v>
          </cell>
          <cell r="E20422">
            <v>0</v>
          </cell>
          <cell r="F20422">
            <v>0</v>
          </cell>
          <cell r="G20422" t="str">
            <v>CLOS</v>
          </cell>
          <cell r="H20422">
            <v>0</v>
          </cell>
          <cell r="I20422">
            <v>4</v>
          </cell>
        </row>
        <row r="20423">
          <cell r="A20423">
            <v>30905174057</v>
          </cell>
          <cell r="C20423">
            <v>5.0627394827350001</v>
          </cell>
          <cell r="D20423">
            <v>0</v>
          </cell>
          <cell r="E20423">
            <v>0</v>
          </cell>
          <cell r="F20423">
            <v>0</v>
          </cell>
          <cell r="G20423" t="str">
            <v>OPEN</v>
          </cell>
          <cell r="H20423">
            <v>0</v>
          </cell>
          <cell r="I20423">
            <v>4</v>
          </cell>
        </row>
        <row r="20424">
          <cell r="A20424">
            <v>32589747759</v>
          </cell>
          <cell r="C20424">
            <v>1485.1343763023815</v>
          </cell>
          <cell r="D20424">
            <v>0</v>
          </cell>
          <cell r="E20424">
            <v>0</v>
          </cell>
          <cell r="F20424">
            <v>0</v>
          </cell>
          <cell r="G20424" t="str">
            <v>OPEN</v>
          </cell>
          <cell r="H20424">
            <v>0</v>
          </cell>
          <cell r="I20424">
            <v>4</v>
          </cell>
        </row>
        <row r="20425">
          <cell r="A20425">
            <v>10796792379</v>
          </cell>
          <cell r="C20425">
            <v>1181.55226595966</v>
          </cell>
          <cell r="D20425">
            <v>0</v>
          </cell>
          <cell r="E20425">
            <v>0</v>
          </cell>
          <cell r="F20425">
            <v>0</v>
          </cell>
          <cell r="G20425" t="str">
            <v>OPEN</v>
          </cell>
          <cell r="H20425">
            <v>0</v>
          </cell>
          <cell r="I20425">
            <v>4</v>
          </cell>
        </row>
        <row r="20426">
          <cell r="A20426">
            <v>30310096424</v>
          </cell>
          <cell r="C20426">
            <v>0</v>
          </cell>
          <cell r="D20426">
            <v>0</v>
          </cell>
          <cell r="E20426">
            <v>0</v>
          </cell>
          <cell r="F20426">
            <v>0</v>
          </cell>
          <cell r="G20426" t="str">
            <v>CLOS</v>
          </cell>
          <cell r="H20426">
            <v>366</v>
          </cell>
          <cell r="I20426">
            <v>9.25</v>
          </cell>
        </row>
        <row r="20427">
          <cell r="A20427">
            <v>30728464260</v>
          </cell>
          <cell r="C20427">
            <v>2135.4635138176232</v>
          </cell>
          <cell r="D20427">
            <v>0</v>
          </cell>
          <cell r="E20427">
            <v>0</v>
          </cell>
          <cell r="F20427">
            <v>0</v>
          </cell>
          <cell r="G20427" t="str">
            <v>OPEN</v>
          </cell>
          <cell r="H20427">
            <v>0</v>
          </cell>
          <cell r="I20427">
            <v>4</v>
          </cell>
        </row>
        <row r="20428">
          <cell r="A20428">
            <v>31684173860</v>
          </cell>
          <cell r="C20428">
            <v>0</v>
          </cell>
          <cell r="D20428">
            <v>0</v>
          </cell>
          <cell r="E20428">
            <v>0</v>
          </cell>
          <cell r="F20428">
            <v>0</v>
          </cell>
          <cell r="G20428" t="str">
            <v>CLOS</v>
          </cell>
          <cell r="H20428">
            <v>46</v>
          </cell>
          <cell r="I20428">
            <v>5.5</v>
          </cell>
        </row>
        <row r="20429">
          <cell r="A20429">
            <v>30067388978</v>
          </cell>
          <cell r="C20429">
            <v>470.72339162573485</v>
          </cell>
          <cell r="D20429">
            <v>0</v>
          </cell>
          <cell r="E20429">
            <v>0</v>
          </cell>
          <cell r="F20429">
            <v>0</v>
          </cell>
          <cell r="G20429" t="str">
            <v>OPEN</v>
          </cell>
          <cell r="H20429">
            <v>0</v>
          </cell>
          <cell r="I20429">
            <v>5</v>
          </cell>
        </row>
        <row r="20430">
          <cell r="A20430">
            <v>30216922326</v>
          </cell>
          <cell r="C20430">
            <v>90785.04440440402</v>
          </cell>
          <cell r="D20430">
            <v>0</v>
          </cell>
          <cell r="E20430">
            <v>0</v>
          </cell>
          <cell r="F20430">
            <v>0</v>
          </cell>
          <cell r="G20430" t="str">
            <v>OPEN</v>
          </cell>
          <cell r="H20430">
            <v>1096</v>
          </cell>
          <cell r="I20430">
            <v>10</v>
          </cell>
        </row>
        <row r="20431">
          <cell r="A20431">
            <v>30219579111</v>
          </cell>
          <cell r="C20431">
            <v>108169.47924021947</v>
          </cell>
          <cell r="D20431">
            <v>0</v>
          </cell>
          <cell r="E20431">
            <v>0</v>
          </cell>
          <cell r="F20431">
            <v>0</v>
          </cell>
          <cell r="G20431" t="str">
            <v>OPEN</v>
          </cell>
          <cell r="H20431">
            <v>1096</v>
          </cell>
          <cell r="I20431">
            <v>10</v>
          </cell>
        </row>
        <row r="20432">
          <cell r="A20432">
            <v>32219148909</v>
          </cell>
          <cell r="C20432">
            <v>116685.00705017975</v>
          </cell>
          <cell r="D20432">
            <v>0</v>
          </cell>
          <cell r="E20432">
            <v>0</v>
          </cell>
          <cell r="F20432">
            <v>0</v>
          </cell>
          <cell r="G20432" t="str">
            <v>OPEN</v>
          </cell>
          <cell r="H20432">
            <v>184</v>
          </cell>
          <cell r="I20432">
            <v>8</v>
          </cell>
        </row>
        <row r="20433">
          <cell r="A20433">
            <v>32543375555</v>
          </cell>
          <cell r="C20433">
            <v>42090.603511562244</v>
          </cell>
          <cell r="D20433">
            <v>0</v>
          </cell>
          <cell r="E20433">
            <v>0</v>
          </cell>
          <cell r="F20433">
            <v>0</v>
          </cell>
          <cell r="G20433" t="str">
            <v>OPEN</v>
          </cell>
          <cell r="H20433">
            <v>365</v>
          </cell>
          <cell r="I20433">
            <v>9.75</v>
          </cell>
        </row>
        <row r="20434">
          <cell r="A20434">
            <v>32661390987</v>
          </cell>
          <cell r="C20434">
            <v>0</v>
          </cell>
          <cell r="D20434">
            <v>0</v>
          </cell>
          <cell r="E20434">
            <v>0</v>
          </cell>
          <cell r="F20434">
            <v>0</v>
          </cell>
          <cell r="G20434" t="str">
            <v>CLOS</v>
          </cell>
          <cell r="H20434">
            <v>365</v>
          </cell>
          <cell r="I20434">
            <v>0</v>
          </cell>
        </row>
        <row r="20435">
          <cell r="A20435">
            <v>33296996143</v>
          </cell>
          <cell r="C20435">
            <v>17213.314241299002</v>
          </cell>
          <cell r="D20435">
            <v>0</v>
          </cell>
          <cell r="E20435">
            <v>0</v>
          </cell>
          <cell r="F20435">
            <v>0</v>
          </cell>
          <cell r="G20435" t="str">
            <v>OPEN</v>
          </cell>
          <cell r="H20435">
            <v>365</v>
          </cell>
          <cell r="I20435">
            <v>9.75</v>
          </cell>
        </row>
        <row r="20436">
          <cell r="A20436">
            <v>33338140951</v>
          </cell>
          <cell r="C20436">
            <v>10125.47896547</v>
          </cell>
          <cell r="D20436">
            <v>0</v>
          </cell>
          <cell r="E20436">
            <v>0</v>
          </cell>
          <cell r="F20436">
            <v>0</v>
          </cell>
          <cell r="G20436" t="str">
            <v>OPEN</v>
          </cell>
          <cell r="H20436">
            <v>365</v>
          </cell>
          <cell r="I20436">
            <v>10</v>
          </cell>
        </row>
        <row r="20437">
          <cell r="A20437">
            <v>33472561215</v>
          </cell>
          <cell r="C20437">
            <v>7087.8352758290002</v>
          </cell>
          <cell r="D20437">
            <v>0</v>
          </cell>
          <cell r="E20437">
            <v>0</v>
          </cell>
          <cell r="F20437">
            <v>0</v>
          </cell>
          <cell r="G20437" t="str">
            <v>OPEN</v>
          </cell>
          <cell r="H20437">
            <v>365</v>
          </cell>
          <cell r="I20437">
            <v>10</v>
          </cell>
        </row>
        <row r="20438">
          <cell r="A20438">
            <v>33563060146</v>
          </cell>
          <cell r="C20438">
            <v>30376.436896410003</v>
          </cell>
          <cell r="D20438">
            <v>0</v>
          </cell>
          <cell r="E20438">
            <v>0</v>
          </cell>
          <cell r="F20438">
            <v>0</v>
          </cell>
          <cell r="G20438" t="str">
            <v>OPEN</v>
          </cell>
          <cell r="H20438">
            <v>365</v>
          </cell>
          <cell r="I20438">
            <v>10</v>
          </cell>
        </row>
        <row r="20439">
          <cell r="A20439">
            <v>33581713617</v>
          </cell>
          <cell r="C20439">
            <v>15188.218448205002</v>
          </cell>
          <cell r="D20439">
            <v>0</v>
          </cell>
          <cell r="E20439">
            <v>0</v>
          </cell>
          <cell r="F20439">
            <v>0</v>
          </cell>
          <cell r="G20439" t="str">
            <v>OPEN</v>
          </cell>
          <cell r="H20439">
            <v>365</v>
          </cell>
          <cell r="I20439">
            <v>10</v>
          </cell>
        </row>
        <row r="20440">
          <cell r="A20440">
            <v>33677858602</v>
          </cell>
          <cell r="C20440">
            <v>11138.026862017001</v>
          </cell>
          <cell r="D20440">
            <v>0</v>
          </cell>
          <cell r="E20440">
            <v>0</v>
          </cell>
          <cell r="F20440">
            <v>0</v>
          </cell>
          <cell r="G20440" t="str">
            <v>OPEN</v>
          </cell>
          <cell r="H20440">
            <v>365</v>
          </cell>
          <cell r="I20440">
            <v>10</v>
          </cell>
        </row>
        <row r="20441">
          <cell r="A20441">
            <v>33694534889</v>
          </cell>
          <cell r="C20441">
            <v>101254.78965470001</v>
          </cell>
          <cell r="D20441">
            <v>0</v>
          </cell>
          <cell r="E20441">
            <v>0</v>
          </cell>
          <cell r="F20441">
            <v>0</v>
          </cell>
          <cell r="G20441" t="str">
            <v>OPEN</v>
          </cell>
          <cell r="H20441">
            <v>365</v>
          </cell>
          <cell r="I20441">
            <v>10</v>
          </cell>
        </row>
        <row r="20442">
          <cell r="A20442">
            <v>33743219252</v>
          </cell>
          <cell r="C20442">
            <v>102267.33755124701</v>
          </cell>
          <cell r="D20442">
            <v>0</v>
          </cell>
          <cell r="E20442">
            <v>0</v>
          </cell>
          <cell r="F20442">
            <v>0</v>
          </cell>
          <cell r="G20442" t="str">
            <v>OPEN</v>
          </cell>
          <cell r="H20442">
            <v>365</v>
          </cell>
          <cell r="I20442">
            <v>10</v>
          </cell>
        </row>
        <row r="20443">
          <cell r="A20443">
            <v>30537612499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 t="str">
            <v>DORM</v>
          </cell>
          <cell r="H20443">
            <v>0</v>
          </cell>
          <cell r="I20443">
            <v>18.25</v>
          </cell>
        </row>
        <row r="20444">
          <cell r="A20444">
            <v>30537873982</v>
          </cell>
          <cell r="C20444">
            <v>0</v>
          </cell>
          <cell r="D20444">
            <v>0</v>
          </cell>
          <cell r="E20444">
            <v>0</v>
          </cell>
          <cell r="F20444">
            <v>0</v>
          </cell>
          <cell r="G20444" t="str">
            <v>OPEN</v>
          </cell>
          <cell r="H20444">
            <v>2556</v>
          </cell>
          <cell r="I20444">
            <v>9.25</v>
          </cell>
        </row>
        <row r="20445">
          <cell r="A20445">
            <v>30537897450</v>
          </cell>
          <cell r="C20445">
            <v>0</v>
          </cell>
          <cell r="D20445">
            <v>0</v>
          </cell>
          <cell r="E20445">
            <v>0</v>
          </cell>
          <cell r="F20445">
            <v>0</v>
          </cell>
          <cell r="G20445" t="str">
            <v>OPEN</v>
          </cell>
          <cell r="H20445">
            <v>2191</v>
          </cell>
          <cell r="I20445">
            <v>9.25</v>
          </cell>
        </row>
        <row r="20446">
          <cell r="A20446">
            <v>30537898261</v>
          </cell>
          <cell r="C20446">
            <v>0</v>
          </cell>
          <cell r="D20446">
            <v>0</v>
          </cell>
          <cell r="E20446">
            <v>0</v>
          </cell>
          <cell r="F20446">
            <v>0</v>
          </cell>
          <cell r="G20446" t="str">
            <v>OPEN</v>
          </cell>
          <cell r="H20446">
            <v>2191</v>
          </cell>
          <cell r="I20446">
            <v>9.25</v>
          </cell>
        </row>
        <row r="20447">
          <cell r="A20447">
            <v>30537903930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 t="str">
            <v>OPEN</v>
          </cell>
          <cell r="H20447">
            <v>2191</v>
          </cell>
          <cell r="I20447">
            <v>9.25</v>
          </cell>
        </row>
        <row r="20448">
          <cell r="A20448">
            <v>30537904763</v>
          </cell>
          <cell r="C20448">
            <v>0</v>
          </cell>
          <cell r="D20448">
            <v>0</v>
          </cell>
          <cell r="E20448">
            <v>0</v>
          </cell>
          <cell r="F20448">
            <v>0</v>
          </cell>
          <cell r="G20448" t="str">
            <v>OPEN</v>
          </cell>
          <cell r="H20448">
            <v>2191</v>
          </cell>
          <cell r="I20448">
            <v>9.25</v>
          </cell>
        </row>
        <row r="20449">
          <cell r="A20449">
            <v>30601401407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 t="str">
            <v>OPEN</v>
          </cell>
          <cell r="H20449">
            <v>2281</v>
          </cell>
          <cell r="I20449">
            <v>9</v>
          </cell>
        </row>
        <row r="20450">
          <cell r="A20450">
            <v>10796835371</v>
          </cell>
          <cell r="C20450">
            <v>0</v>
          </cell>
          <cell r="D20450">
            <v>0</v>
          </cell>
          <cell r="E20450">
            <v>0</v>
          </cell>
          <cell r="F20450">
            <v>0</v>
          </cell>
          <cell r="G20450" t="str">
            <v>CLOS</v>
          </cell>
          <cell r="H20450">
            <v>0</v>
          </cell>
          <cell r="I20450">
            <v>5</v>
          </cell>
        </row>
        <row r="20451">
          <cell r="A20451">
            <v>30258634258</v>
          </cell>
          <cell r="C20451">
            <v>0</v>
          </cell>
          <cell r="D20451">
            <v>0</v>
          </cell>
          <cell r="E20451">
            <v>0</v>
          </cell>
          <cell r="F20451">
            <v>0</v>
          </cell>
          <cell r="G20451" t="str">
            <v>CLOS</v>
          </cell>
          <cell r="H20451">
            <v>0</v>
          </cell>
          <cell r="I20451">
            <v>5</v>
          </cell>
        </row>
        <row r="20452">
          <cell r="A20452">
            <v>10796795143</v>
          </cell>
          <cell r="C20452">
            <v>22792.655660852281</v>
          </cell>
          <cell r="D20452">
            <v>0</v>
          </cell>
          <cell r="E20452">
            <v>0</v>
          </cell>
          <cell r="F20452">
            <v>0</v>
          </cell>
          <cell r="G20452" t="str">
            <v>DORM</v>
          </cell>
          <cell r="H20452">
            <v>0</v>
          </cell>
          <cell r="I20452">
            <v>4</v>
          </cell>
        </row>
        <row r="20453">
          <cell r="A20453">
            <v>10796843734</v>
          </cell>
          <cell r="C20453">
            <v>0</v>
          </cell>
          <cell r="D20453">
            <v>0</v>
          </cell>
          <cell r="E20453">
            <v>0</v>
          </cell>
          <cell r="F20453">
            <v>0</v>
          </cell>
          <cell r="G20453" t="str">
            <v>CLOS</v>
          </cell>
          <cell r="H20453">
            <v>1096</v>
          </cell>
          <cell r="I20453">
            <v>6.5</v>
          </cell>
        </row>
        <row r="20454">
          <cell r="A20454">
            <v>30969739945</v>
          </cell>
          <cell r="C20454">
            <v>0</v>
          </cell>
          <cell r="D20454">
            <v>0</v>
          </cell>
          <cell r="E20454">
            <v>0</v>
          </cell>
          <cell r="F20454">
            <v>0</v>
          </cell>
          <cell r="G20454" t="str">
            <v>DORM</v>
          </cell>
          <cell r="H20454">
            <v>0</v>
          </cell>
          <cell r="I20454">
            <v>18.25</v>
          </cell>
        </row>
        <row r="20455">
          <cell r="A20455">
            <v>10796837866</v>
          </cell>
          <cell r="C20455">
            <v>0</v>
          </cell>
          <cell r="D20455">
            <v>0</v>
          </cell>
          <cell r="E20455">
            <v>0</v>
          </cell>
          <cell r="F20455">
            <v>25313.697413675003</v>
          </cell>
          <cell r="G20455" t="str">
            <v>CLOS</v>
          </cell>
          <cell r="H20455">
            <v>0</v>
          </cell>
          <cell r="I20455">
            <v>13</v>
          </cell>
        </row>
        <row r="20456">
          <cell r="A20456">
            <v>30900523231</v>
          </cell>
          <cell r="C20456">
            <v>0</v>
          </cell>
          <cell r="D20456">
            <v>0</v>
          </cell>
          <cell r="E20456">
            <v>0</v>
          </cell>
          <cell r="F20456">
            <v>35439.176379144999</v>
          </cell>
          <cell r="G20456" t="str">
            <v>CLOS</v>
          </cell>
          <cell r="H20456">
            <v>0</v>
          </cell>
          <cell r="I20456">
            <v>12.5</v>
          </cell>
        </row>
        <row r="20457">
          <cell r="A20457">
            <v>32172708247</v>
          </cell>
          <cell r="C20457">
            <v>12710.513745354492</v>
          </cell>
          <cell r="D20457">
            <v>0</v>
          </cell>
          <cell r="E20457">
            <v>0</v>
          </cell>
          <cell r="F20457">
            <v>0</v>
          </cell>
          <cell r="G20457" t="str">
            <v>OPEN</v>
          </cell>
          <cell r="H20457">
            <v>0</v>
          </cell>
          <cell r="I20457">
            <v>4</v>
          </cell>
        </row>
        <row r="20458">
          <cell r="A20458">
            <v>10796784426</v>
          </cell>
          <cell r="C20458">
            <v>-208.73674887316406</v>
          </cell>
          <cell r="D20458">
            <v>0</v>
          </cell>
          <cell r="E20458">
            <v>149857.08868895602</v>
          </cell>
          <cell r="F20458">
            <v>149857.08868895602</v>
          </cell>
          <cell r="G20458" t="str">
            <v>ADV</v>
          </cell>
          <cell r="H20458">
            <v>0</v>
          </cell>
          <cell r="I20458">
            <v>10.25</v>
          </cell>
        </row>
        <row r="20459">
          <cell r="A20459">
            <v>10796835097</v>
          </cell>
          <cell r="C20459">
            <v>257.92632568741732</v>
          </cell>
          <cell r="D20459">
            <v>0</v>
          </cell>
          <cell r="E20459">
            <v>0</v>
          </cell>
          <cell r="F20459">
            <v>0</v>
          </cell>
          <cell r="G20459" t="str">
            <v>INOPRTV</v>
          </cell>
          <cell r="H20459">
            <v>0</v>
          </cell>
          <cell r="I20459">
            <v>5</v>
          </cell>
        </row>
        <row r="20460">
          <cell r="A20460">
            <v>31440218802</v>
          </cell>
          <cell r="C20460">
            <v>2166.8524986105799</v>
          </cell>
          <cell r="D20460">
            <v>0</v>
          </cell>
          <cell r="E20460">
            <v>0</v>
          </cell>
          <cell r="F20460">
            <v>0</v>
          </cell>
          <cell r="G20460" t="str">
            <v>OPEN</v>
          </cell>
          <cell r="H20460">
            <v>1827</v>
          </cell>
          <cell r="I20460">
            <v>10.25</v>
          </cell>
        </row>
        <row r="20461">
          <cell r="A20461">
            <v>31496674327</v>
          </cell>
          <cell r="C20461">
            <v>5955.8067274894547</v>
          </cell>
          <cell r="D20461">
            <v>0</v>
          </cell>
          <cell r="E20461">
            <v>0</v>
          </cell>
          <cell r="F20461">
            <v>0</v>
          </cell>
          <cell r="G20461" t="str">
            <v>OPEN</v>
          </cell>
          <cell r="H20461">
            <v>1000</v>
          </cell>
          <cell r="I20461">
            <v>10</v>
          </cell>
        </row>
        <row r="20462">
          <cell r="A20462">
            <v>10796840278</v>
          </cell>
          <cell r="C20462">
            <v>606941.57152847142</v>
          </cell>
          <cell r="D20462">
            <v>0</v>
          </cell>
          <cell r="E20462">
            <v>0</v>
          </cell>
          <cell r="F20462">
            <v>0</v>
          </cell>
          <cell r="G20462" t="str">
            <v>OPEN</v>
          </cell>
          <cell r="H20462">
            <v>0</v>
          </cell>
          <cell r="I20462">
            <v>8.6999999999999993</v>
          </cell>
        </row>
        <row r="20463">
          <cell r="A20463">
            <v>31656092429</v>
          </cell>
          <cell r="C20463">
            <v>25.890849714706793</v>
          </cell>
          <cell r="D20463">
            <v>0</v>
          </cell>
          <cell r="E20463">
            <v>0</v>
          </cell>
          <cell r="F20463">
            <v>0</v>
          </cell>
          <cell r="G20463" t="str">
            <v>OPEN</v>
          </cell>
          <cell r="H20463">
            <v>0</v>
          </cell>
          <cell r="I20463">
            <v>4</v>
          </cell>
        </row>
        <row r="20464">
          <cell r="A20464">
            <v>20006977707</v>
          </cell>
          <cell r="C20464">
            <v>4239.3355332629799</v>
          </cell>
          <cell r="D20464">
            <v>0</v>
          </cell>
          <cell r="E20464">
            <v>0</v>
          </cell>
          <cell r="F20464">
            <v>0</v>
          </cell>
          <cell r="G20464" t="str">
            <v>OPEN</v>
          </cell>
          <cell r="H20464">
            <v>0</v>
          </cell>
          <cell r="I20464">
            <v>5</v>
          </cell>
        </row>
        <row r="20465">
          <cell r="A20465">
            <v>30105986320</v>
          </cell>
          <cell r="C20465">
            <v>2.0655977089558801</v>
          </cell>
          <cell r="D20465">
            <v>0</v>
          </cell>
          <cell r="E20465">
            <v>0</v>
          </cell>
          <cell r="F20465">
            <v>0</v>
          </cell>
          <cell r="G20465" t="str">
            <v>OPEN</v>
          </cell>
          <cell r="H20465">
            <v>0</v>
          </cell>
          <cell r="I20465">
            <v>5</v>
          </cell>
        </row>
        <row r="20466">
          <cell r="A20466">
            <v>30120162905</v>
          </cell>
          <cell r="C20466">
            <v>-610298.87658905238</v>
          </cell>
          <cell r="D20466">
            <v>0</v>
          </cell>
          <cell r="E20466">
            <v>0</v>
          </cell>
          <cell r="F20466">
            <v>607528.73792820005</v>
          </cell>
          <cell r="G20466" t="str">
            <v>ADV</v>
          </cell>
          <cell r="H20466">
            <v>0</v>
          </cell>
          <cell r="I20466">
            <v>8</v>
          </cell>
        </row>
        <row r="20467">
          <cell r="A20467">
            <v>32255143350</v>
          </cell>
          <cell r="C20467">
            <v>0</v>
          </cell>
          <cell r="D20467">
            <v>0</v>
          </cell>
          <cell r="E20467">
            <v>0</v>
          </cell>
          <cell r="F20467">
            <v>0</v>
          </cell>
          <cell r="G20467" t="str">
            <v>CLOS</v>
          </cell>
          <cell r="H20467">
            <v>12</v>
          </cell>
          <cell r="I20467">
            <v>10.25</v>
          </cell>
        </row>
        <row r="20468">
          <cell r="A20468">
            <v>32255145381</v>
          </cell>
          <cell r="C20468">
            <v>0</v>
          </cell>
          <cell r="D20468">
            <v>0</v>
          </cell>
          <cell r="E20468">
            <v>0</v>
          </cell>
          <cell r="F20468">
            <v>0</v>
          </cell>
          <cell r="G20468" t="str">
            <v>CLOS</v>
          </cell>
          <cell r="H20468">
            <v>12</v>
          </cell>
          <cell r="I20468">
            <v>10.25</v>
          </cell>
        </row>
        <row r="20469">
          <cell r="A20469">
            <v>32255164074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 t="str">
            <v>CLOS</v>
          </cell>
          <cell r="H20469">
            <v>12</v>
          </cell>
          <cell r="I20469">
            <v>10.25</v>
          </cell>
        </row>
        <row r="20470">
          <cell r="A20470">
            <v>32255329594</v>
          </cell>
          <cell r="C20470">
            <v>0</v>
          </cell>
          <cell r="D20470">
            <v>0</v>
          </cell>
          <cell r="E20470">
            <v>0</v>
          </cell>
          <cell r="F20470">
            <v>0</v>
          </cell>
          <cell r="G20470" t="str">
            <v>CLOS</v>
          </cell>
          <cell r="H20470">
            <v>12</v>
          </cell>
          <cell r="I20470">
            <v>10.25</v>
          </cell>
        </row>
        <row r="20471">
          <cell r="A20471">
            <v>32255568511</v>
          </cell>
          <cell r="C20471">
            <v>0</v>
          </cell>
          <cell r="D20471">
            <v>0</v>
          </cell>
          <cell r="E20471">
            <v>0</v>
          </cell>
          <cell r="F20471">
            <v>0</v>
          </cell>
          <cell r="G20471" t="str">
            <v>CLOS</v>
          </cell>
          <cell r="H20471">
            <v>12</v>
          </cell>
          <cell r="I20471">
            <v>0</v>
          </cell>
        </row>
        <row r="20472">
          <cell r="A20472">
            <v>32865542839</v>
          </cell>
          <cell r="C20472">
            <v>0</v>
          </cell>
          <cell r="D20472">
            <v>0</v>
          </cell>
          <cell r="E20472">
            <v>0</v>
          </cell>
          <cell r="F20472">
            <v>0</v>
          </cell>
          <cell r="G20472" t="str">
            <v>CLOS</v>
          </cell>
          <cell r="H20472">
            <v>12</v>
          </cell>
          <cell r="I20472">
            <v>9.75</v>
          </cell>
        </row>
        <row r="20473">
          <cell r="A20473">
            <v>32393361494</v>
          </cell>
          <cell r="C20473">
            <v>0</v>
          </cell>
          <cell r="D20473">
            <v>0</v>
          </cell>
          <cell r="E20473">
            <v>0</v>
          </cell>
          <cell r="F20473">
            <v>0</v>
          </cell>
          <cell r="G20473" t="str">
            <v>OPEN</v>
          </cell>
          <cell r="H20473">
            <v>0</v>
          </cell>
          <cell r="I20473">
            <v>4</v>
          </cell>
        </row>
        <row r="20474">
          <cell r="A20474">
            <v>30416868938</v>
          </cell>
          <cell r="C20474">
            <v>4.0501915861880002</v>
          </cell>
          <cell r="D20474">
            <v>0</v>
          </cell>
          <cell r="E20474">
            <v>0</v>
          </cell>
          <cell r="F20474">
            <v>0</v>
          </cell>
          <cell r="G20474" t="str">
            <v>OPEN</v>
          </cell>
          <cell r="H20474">
            <v>0</v>
          </cell>
          <cell r="I20474">
            <v>4</v>
          </cell>
        </row>
        <row r="20475">
          <cell r="A20475">
            <v>30461099057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 t="str">
            <v>OPEN</v>
          </cell>
          <cell r="H20475">
            <v>0</v>
          </cell>
          <cell r="I20475">
            <v>4</v>
          </cell>
        </row>
        <row r="20476">
          <cell r="A20476">
            <v>30464560948</v>
          </cell>
          <cell r="C20476">
            <v>117.455555999452</v>
          </cell>
          <cell r="D20476">
            <v>0</v>
          </cell>
          <cell r="E20476">
            <v>0</v>
          </cell>
          <cell r="F20476">
            <v>0</v>
          </cell>
          <cell r="G20476" t="str">
            <v>OPEN</v>
          </cell>
          <cell r="H20476">
            <v>0</v>
          </cell>
          <cell r="I20476">
            <v>4</v>
          </cell>
        </row>
        <row r="20477">
          <cell r="A20477">
            <v>30522256694</v>
          </cell>
          <cell r="C20477">
            <v>135.68141813729801</v>
          </cell>
          <cell r="D20477">
            <v>0</v>
          </cell>
          <cell r="E20477">
            <v>0</v>
          </cell>
          <cell r="F20477">
            <v>0</v>
          </cell>
          <cell r="G20477" t="str">
            <v>OPEN</v>
          </cell>
          <cell r="H20477">
            <v>0</v>
          </cell>
          <cell r="I20477">
            <v>4</v>
          </cell>
        </row>
        <row r="20478">
          <cell r="A20478">
            <v>30522255953</v>
          </cell>
          <cell r="C20478">
            <v>9.1129310689230003</v>
          </cell>
          <cell r="D20478">
            <v>0</v>
          </cell>
          <cell r="E20478">
            <v>0</v>
          </cell>
          <cell r="F20478">
            <v>0</v>
          </cell>
          <cell r="G20478" t="str">
            <v>OPEN</v>
          </cell>
          <cell r="H20478">
            <v>0</v>
          </cell>
          <cell r="I20478">
            <v>4</v>
          </cell>
        </row>
        <row r="20479">
          <cell r="A20479">
            <v>30620466597</v>
          </cell>
          <cell r="C20479">
            <v>0</v>
          </cell>
          <cell r="D20479">
            <v>0</v>
          </cell>
          <cell r="E20479">
            <v>0</v>
          </cell>
          <cell r="F20479">
            <v>0</v>
          </cell>
          <cell r="G20479" t="str">
            <v>OPEN</v>
          </cell>
          <cell r="H20479">
            <v>0</v>
          </cell>
          <cell r="I20479">
            <v>4</v>
          </cell>
        </row>
        <row r="20480">
          <cell r="A20480">
            <v>30461096283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 t="str">
            <v>OPEN</v>
          </cell>
          <cell r="H20480">
            <v>0</v>
          </cell>
          <cell r="I20480">
            <v>4</v>
          </cell>
        </row>
        <row r="20481">
          <cell r="A20481">
            <v>32128218031</v>
          </cell>
          <cell r="C20481">
            <v>44.552107448068</v>
          </cell>
          <cell r="D20481">
            <v>0</v>
          </cell>
          <cell r="E20481">
            <v>0</v>
          </cell>
          <cell r="F20481">
            <v>0</v>
          </cell>
          <cell r="G20481" t="str">
            <v>OPEN</v>
          </cell>
          <cell r="H20481">
            <v>0</v>
          </cell>
          <cell r="I20481">
            <v>4</v>
          </cell>
        </row>
        <row r="20482">
          <cell r="A20482">
            <v>30522261412</v>
          </cell>
          <cell r="C20482">
            <v>0</v>
          </cell>
          <cell r="D20482">
            <v>0</v>
          </cell>
          <cell r="E20482">
            <v>0</v>
          </cell>
          <cell r="F20482">
            <v>0</v>
          </cell>
          <cell r="G20482" t="str">
            <v>OPEN</v>
          </cell>
          <cell r="H20482">
            <v>0</v>
          </cell>
          <cell r="I20482">
            <v>4</v>
          </cell>
        </row>
        <row r="20483">
          <cell r="A20483">
            <v>30431275417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 t="str">
            <v>OPEN</v>
          </cell>
          <cell r="H20483">
            <v>0</v>
          </cell>
          <cell r="I20483">
            <v>4</v>
          </cell>
        </row>
        <row r="20484">
          <cell r="A20484">
            <v>30522258669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 t="str">
            <v>OPEN</v>
          </cell>
          <cell r="H20484">
            <v>0</v>
          </cell>
          <cell r="I20484">
            <v>4</v>
          </cell>
        </row>
        <row r="20485">
          <cell r="A20485">
            <v>30522267301</v>
          </cell>
          <cell r="C20485">
            <v>0</v>
          </cell>
          <cell r="D20485">
            <v>0</v>
          </cell>
          <cell r="E20485">
            <v>0</v>
          </cell>
          <cell r="F20485">
            <v>0</v>
          </cell>
          <cell r="G20485" t="str">
            <v>OPEN</v>
          </cell>
          <cell r="H20485">
            <v>0</v>
          </cell>
          <cell r="I20485">
            <v>4</v>
          </cell>
        </row>
        <row r="20486">
          <cell r="A20486">
            <v>32128217876</v>
          </cell>
          <cell r="C20486">
            <v>105.30498124088801</v>
          </cell>
          <cell r="D20486">
            <v>0</v>
          </cell>
          <cell r="E20486">
            <v>0</v>
          </cell>
          <cell r="F20486">
            <v>0</v>
          </cell>
          <cell r="G20486" t="str">
            <v>OPEN</v>
          </cell>
          <cell r="H20486">
            <v>0</v>
          </cell>
          <cell r="I20486">
            <v>4</v>
          </cell>
        </row>
        <row r="20487">
          <cell r="A20487">
            <v>30416870389</v>
          </cell>
          <cell r="C20487">
            <v>0</v>
          </cell>
          <cell r="D20487">
            <v>0</v>
          </cell>
          <cell r="E20487">
            <v>0</v>
          </cell>
          <cell r="F20487">
            <v>0</v>
          </cell>
          <cell r="G20487" t="str">
            <v>OPEN</v>
          </cell>
          <cell r="H20487">
            <v>0</v>
          </cell>
          <cell r="I20487">
            <v>4</v>
          </cell>
        </row>
        <row r="20488">
          <cell r="A20488">
            <v>30416868916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 t="str">
            <v>OPEN</v>
          </cell>
          <cell r="H20488">
            <v>0</v>
          </cell>
          <cell r="I20488">
            <v>4</v>
          </cell>
        </row>
        <row r="20489">
          <cell r="A20489">
            <v>30522255613</v>
          </cell>
          <cell r="C20489">
            <v>6.0752873792820008</v>
          </cell>
          <cell r="D20489">
            <v>0</v>
          </cell>
          <cell r="E20489">
            <v>0</v>
          </cell>
          <cell r="F20489">
            <v>0</v>
          </cell>
          <cell r="G20489" t="str">
            <v>OPEN</v>
          </cell>
          <cell r="H20489">
            <v>0</v>
          </cell>
          <cell r="I20489">
            <v>4</v>
          </cell>
        </row>
        <row r="20490">
          <cell r="A20490">
            <v>30461098349</v>
          </cell>
          <cell r="C20490">
            <v>0</v>
          </cell>
          <cell r="D20490">
            <v>0</v>
          </cell>
          <cell r="E20490">
            <v>0</v>
          </cell>
          <cell r="F20490">
            <v>0</v>
          </cell>
          <cell r="G20490" t="str">
            <v>OPEN</v>
          </cell>
          <cell r="H20490">
            <v>0</v>
          </cell>
          <cell r="I20490">
            <v>4</v>
          </cell>
        </row>
        <row r="20491">
          <cell r="A20491">
            <v>30461089481</v>
          </cell>
          <cell r="C20491">
            <v>0</v>
          </cell>
          <cell r="D20491">
            <v>0</v>
          </cell>
          <cell r="E20491">
            <v>0</v>
          </cell>
          <cell r="F20491">
            <v>0</v>
          </cell>
          <cell r="G20491" t="str">
            <v>OPEN</v>
          </cell>
          <cell r="H20491">
            <v>0</v>
          </cell>
          <cell r="I20491">
            <v>4</v>
          </cell>
        </row>
        <row r="20492">
          <cell r="A20492">
            <v>30455795937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 t="str">
            <v>OPEN</v>
          </cell>
          <cell r="H20492">
            <v>0</v>
          </cell>
          <cell r="I20492">
            <v>4</v>
          </cell>
        </row>
        <row r="20493">
          <cell r="A20493">
            <v>30416869556</v>
          </cell>
          <cell r="C20493">
            <v>0</v>
          </cell>
          <cell r="D20493">
            <v>0</v>
          </cell>
          <cell r="E20493">
            <v>0</v>
          </cell>
          <cell r="F20493">
            <v>0</v>
          </cell>
          <cell r="G20493" t="str">
            <v>OPEN</v>
          </cell>
          <cell r="H20493">
            <v>0</v>
          </cell>
          <cell r="I20493">
            <v>4</v>
          </cell>
        </row>
        <row r="20494">
          <cell r="A20494">
            <v>32744900112</v>
          </cell>
          <cell r="C20494">
            <v>150.50511934274607</v>
          </cell>
          <cell r="D20494">
            <v>0</v>
          </cell>
          <cell r="E20494">
            <v>0</v>
          </cell>
          <cell r="F20494">
            <v>0</v>
          </cell>
          <cell r="G20494" t="str">
            <v>OPEN</v>
          </cell>
          <cell r="H20494">
            <v>0</v>
          </cell>
          <cell r="I20494">
            <v>4</v>
          </cell>
        </row>
        <row r="20495">
          <cell r="A20495">
            <v>33150128672</v>
          </cell>
          <cell r="C20495">
            <v>111831.92573490377</v>
          </cell>
          <cell r="D20495">
            <v>0</v>
          </cell>
          <cell r="E20495">
            <v>0</v>
          </cell>
          <cell r="F20495">
            <v>0</v>
          </cell>
          <cell r="G20495" t="str">
            <v>OPEN</v>
          </cell>
          <cell r="H20495">
            <v>0</v>
          </cell>
          <cell r="I20495">
            <v>4</v>
          </cell>
        </row>
        <row r="20496">
          <cell r="A20496">
            <v>33150331763</v>
          </cell>
          <cell r="C20496">
            <v>0</v>
          </cell>
          <cell r="D20496">
            <v>0</v>
          </cell>
          <cell r="E20496">
            <v>0</v>
          </cell>
          <cell r="F20496">
            <v>0</v>
          </cell>
          <cell r="G20496" t="str">
            <v>CLOS</v>
          </cell>
          <cell r="H20496">
            <v>365</v>
          </cell>
          <cell r="I20496">
            <v>8.75</v>
          </cell>
        </row>
        <row r="20497">
          <cell r="A20497">
            <v>33158082978</v>
          </cell>
          <cell r="C20497">
            <v>0</v>
          </cell>
          <cell r="D20497">
            <v>0</v>
          </cell>
          <cell r="E20497">
            <v>0</v>
          </cell>
          <cell r="F20497">
            <v>0</v>
          </cell>
          <cell r="G20497" t="str">
            <v>CLOS</v>
          </cell>
          <cell r="H20497">
            <v>365</v>
          </cell>
          <cell r="I20497">
            <v>8.75</v>
          </cell>
        </row>
        <row r="20498">
          <cell r="A20498">
            <v>33294691053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 t="str">
            <v>CLOS</v>
          </cell>
          <cell r="H20498">
            <v>365</v>
          </cell>
          <cell r="I20498">
            <v>8.75</v>
          </cell>
        </row>
        <row r="20499">
          <cell r="A20499">
            <v>33154974870</v>
          </cell>
          <cell r="C20499">
            <v>7920.1496467906345</v>
          </cell>
          <cell r="D20499">
            <v>0</v>
          </cell>
          <cell r="E20499">
            <v>0</v>
          </cell>
          <cell r="F20499">
            <v>0</v>
          </cell>
          <cell r="G20499" t="str">
            <v>OPEN</v>
          </cell>
          <cell r="H20499">
            <v>0</v>
          </cell>
          <cell r="I20499">
            <v>4</v>
          </cell>
        </row>
        <row r="20500">
          <cell r="A20500">
            <v>33691014364</v>
          </cell>
          <cell r="C20500">
            <v>0</v>
          </cell>
          <cell r="D20500">
            <v>0</v>
          </cell>
          <cell r="E20500">
            <v>0</v>
          </cell>
          <cell r="F20500">
            <v>0</v>
          </cell>
          <cell r="G20500" t="str">
            <v>OPEN</v>
          </cell>
          <cell r="H20500">
            <v>0</v>
          </cell>
          <cell r="I20500">
            <v>4</v>
          </cell>
        </row>
        <row r="20501">
          <cell r="A20501">
            <v>33549330269</v>
          </cell>
          <cell r="C20501">
            <v>506.27394827350003</v>
          </cell>
          <cell r="D20501">
            <v>0</v>
          </cell>
          <cell r="E20501">
            <v>0</v>
          </cell>
          <cell r="F20501">
            <v>0</v>
          </cell>
          <cell r="G20501" t="str">
            <v>OPEN</v>
          </cell>
          <cell r="H20501">
            <v>0</v>
          </cell>
          <cell r="I20501">
            <v>4</v>
          </cell>
        </row>
        <row r="20502">
          <cell r="A20502">
            <v>31536865727</v>
          </cell>
          <cell r="C20502">
            <v>0</v>
          </cell>
          <cell r="D20502">
            <v>0</v>
          </cell>
          <cell r="E20502">
            <v>0</v>
          </cell>
          <cell r="F20502">
            <v>0</v>
          </cell>
          <cell r="G20502" t="str">
            <v>OPEN</v>
          </cell>
          <cell r="H20502">
            <v>0</v>
          </cell>
          <cell r="I20502">
            <v>18.25</v>
          </cell>
        </row>
        <row r="20503">
          <cell r="A20503">
            <v>31448889443</v>
          </cell>
          <cell r="C20503">
            <v>16300.269426545676</v>
          </cell>
          <cell r="D20503">
            <v>0</v>
          </cell>
          <cell r="E20503">
            <v>0</v>
          </cell>
          <cell r="F20503">
            <v>0</v>
          </cell>
          <cell r="G20503" t="str">
            <v>OPEN</v>
          </cell>
          <cell r="H20503">
            <v>0</v>
          </cell>
          <cell r="I20503">
            <v>4</v>
          </cell>
        </row>
        <row r="20504">
          <cell r="A20504">
            <v>30643642332</v>
          </cell>
          <cell r="C20504">
            <v>0</v>
          </cell>
          <cell r="D20504">
            <v>0</v>
          </cell>
          <cell r="E20504">
            <v>0</v>
          </cell>
          <cell r="F20504">
            <v>1012.5478965470001</v>
          </cell>
          <cell r="G20504" t="str">
            <v>CLOS</v>
          </cell>
          <cell r="H20504">
            <v>0</v>
          </cell>
          <cell r="I20504">
            <v>18.75</v>
          </cell>
        </row>
        <row r="20505">
          <cell r="A20505">
            <v>32579219539</v>
          </cell>
          <cell r="C20505">
            <v>4046.7894252556021</v>
          </cell>
          <cell r="D20505">
            <v>0</v>
          </cell>
          <cell r="E20505">
            <v>0</v>
          </cell>
          <cell r="F20505">
            <v>0</v>
          </cell>
          <cell r="G20505" t="str">
            <v>OPEN</v>
          </cell>
          <cell r="H20505">
            <v>0</v>
          </cell>
          <cell r="I20505">
            <v>4</v>
          </cell>
        </row>
        <row r="20506">
          <cell r="A20506">
            <v>33118158700</v>
          </cell>
          <cell r="C20506">
            <v>1698.1440772989738</v>
          </cell>
          <cell r="D20506">
            <v>0</v>
          </cell>
          <cell r="E20506">
            <v>0</v>
          </cell>
          <cell r="F20506">
            <v>0</v>
          </cell>
          <cell r="G20506" t="str">
            <v>OPEN</v>
          </cell>
          <cell r="H20506">
            <v>0</v>
          </cell>
          <cell r="I20506">
            <v>4</v>
          </cell>
        </row>
        <row r="20507">
          <cell r="A20507">
            <v>10796823445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 t="str">
            <v>CLOS</v>
          </cell>
          <cell r="H20507">
            <v>0</v>
          </cell>
          <cell r="I20507">
            <v>4</v>
          </cell>
        </row>
        <row r="20508">
          <cell r="A20508">
            <v>30061621763</v>
          </cell>
          <cell r="C20508">
            <v>546.77586413538006</v>
          </cell>
          <cell r="D20508">
            <v>0</v>
          </cell>
          <cell r="E20508">
            <v>0</v>
          </cell>
          <cell r="F20508">
            <v>0</v>
          </cell>
          <cell r="G20508" t="str">
            <v>OPEN</v>
          </cell>
          <cell r="H20508">
            <v>0</v>
          </cell>
          <cell r="I20508">
            <v>4</v>
          </cell>
        </row>
        <row r="20509">
          <cell r="A20509">
            <v>30068128769</v>
          </cell>
          <cell r="C20509">
            <v>0</v>
          </cell>
          <cell r="D20509">
            <v>0</v>
          </cell>
          <cell r="E20509">
            <v>0</v>
          </cell>
          <cell r="F20509">
            <v>101254.78965470001</v>
          </cell>
          <cell r="G20509" t="str">
            <v>CLOS</v>
          </cell>
          <cell r="H20509">
            <v>0</v>
          </cell>
          <cell r="I20509">
            <v>7</v>
          </cell>
        </row>
        <row r="20510">
          <cell r="A20510">
            <v>31774535140</v>
          </cell>
          <cell r="C20510">
            <v>0</v>
          </cell>
          <cell r="D20510">
            <v>0</v>
          </cell>
          <cell r="E20510">
            <v>0</v>
          </cell>
          <cell r="F20510">
            <v>0</v>
          </cell>
          <cell r="G20510" t="str">
            <v>CLOS</v>
          </cell>
          <cell r="H20510">
            <v>91</v>
          </cell>
          <cell r="I20510">
            <v>7</v>
          </cell>
        </row>
        <row r="20511">
          <cell r="A20511">
            <v>31774535901</v>
          </cell>
          <cell r="C20511">
            <v>0</v>
          </cell>
          <cell r="D20511">
            <v>0</v>
          </cell>
          <cell r="E20511">
            <v>0</v>
          </cell>
          <cell r="F20511">
            <v>0</v>
          </cell>
          <cell r="G20511" t="str">
            <v>CLOS</v>
          </cell>
          <cell r="H20511">
            <v>91</v>
          </cell>
          <cell r="I20511">
            <v>7</v>
          </cell>
        </row>
        <row r="20512">
          <cell r="A20512">
            <v>31774536392</v>
          </cell>
          <cell r="C20512">
            <v>0</v>
          </cell>
          <cell r="D20512">
            <v>0</v>
          </cell>
          <cell r="E20512">
            <v>0</v>
          </cell>
          <cell r="F20512">
            <v>0</v>
          </cell>
          <cell r="G20512" t="str">
            <v>CLOS</v>
          </cell>
          <cell r="H20512">
            <v>91</v>
          </cell>
          <cell r="I20512">
            <v>7</v>
          </cell>
        </row>
        <row r="20513">
          <cell r="A20513">
            <v>10796806269</v>
          </cell>
          <cell r="C20513">
            <v>428.34826215524294</v>
          </cell>
          <cell r="D20513">
            <v>0</v>
          </cell>
          <cell r="E20513">
            <v>0</v>
          </cell>
          <cell r="F20513">
            <v>0</v>
          </cell>
          <cell r="G20513" t="str">
            <v>OPEN</v>
          </cell>
          <cell r="H20513">
            <v>0</v>
          </cell>
          <cell r="I20513">
            <v>4</v>
          </cell>
        </row>
        <row r="20514">
          <cell r="A20514">
            <v>32642973948</v>
          </cell>
          <cell r="C20514">
            <v>2261.4548485849664</v>
          </cell>
          <cell r="D20514">
            <v>0</v>
          </cell>
          <cell r="E20514">
            <v>0</v>
          </cell>
          <cell r="F20514">
            <v>0</v>
          </cell>
          <cell r="G20514" t="str">
            <v>OPEN</v>
          </cell>
          <cell r="H20514">
            <v>0</v>
          </cell>
          <cell r="I20514">
            <v>4</v>
          </cell>
        </row>
        <row r="20515">
          <cell r="A20515">
            <v>10796812615</v>
          </cell>
          <cell r="C20515">
            <v>1688.7678837769486</v>
          </cell>
          <cell r="D20515">
            <v>0</v>
          </cell>
          <cell r="E20515">
            <v>0</v>
          </cell>
          <cell r="F20515">
            <v>0</v>
          </cell>
          <cell r="G20515" t="str">
            <v>UNCL</v>
          </cell>
          <cell r="H20515">
            <v>0</v>
          </cell>
          <cell r="I20515">
            <v>4</v>
          </cell>
        </row>
        <row r="20516">
          <cell r="A20516">
            <v>30539140078</v>
          </cell>
          <cell r="C20516">
            <v>23.288601620581002</v>
          </cell>
          <cell r="D20516">
            <v>0</v>
          </cell>
          <cell r="E20516">
            <v>0</v>
          </cell>
          <cell r="F20516">
            <v>0</v>
          </cell>
          <cell r="G20516" t="str">
            <v>OPEN</v>
          </cell>
          <cell r="H20516">
            <v>0</v>
          </cell>
          <cell r="I20516">
            <v>4</v>
          </cell>
        </row>
        <row r="20517">
          <cell r="A20517">
            <v>31405733176</v>
          </cell>
          <cell r="C20517">
            <v>1089.1370194418153</v>
          </cell>
          <cell r="D20517">
            <v>0</v>
          </cell>
          <cell r="E20517">
            <v>0</v>
          </cell>
          <cell r="F20517">
            <v>0</v>
          </cell>
          <cell r="G20517" t="str">
            <v>OPEN</v>
          </cell>
          <cell r="H20517">
            <v>0</v>
          </cell>
          <cell r="I20517">
            <v>4</v>
          </cell>
        </row>
        <row r="20518">
          <cell r="A20518">
            <v>31297261622</v>
          </cell>
          <cell r="C20518">
            <v>44.187590205311082</v>
          </cell>
          <cell r="D20518">
            <v>0</v>
          </cell>
          <cell r="E20518">
            <v>0</v>
          </cell>
          <cell r="F20518">
            <v>0</v>
          </cell>
          <cell r="G20518" t="str">
            <v>OPEN</v>
          </cell>
          <cell r="H20518">
            <v>0</v>
          </cell>
          <cell r="I20518">
            <v>4</v>
          </cell>
        </row>
        <row r="20519">
          <cell r="A20519">
            <v>30533774453</v>
          </cell>
          <cell r="C20519">
            <v>125877.5648856872</v>
          </cell>
          <cell r="D20519">
            <v>0</v>
          </cell>
          <cell r="E20519">
            <v>0</v>
          </cell>
          <cell r="F20519">
            <v>0</v>
          </cell>
          <cell r="G20519" t="str">
            <v>OPEN</v>
          </cell>
          <cell r="H20519">
            <v>0</v>
          </cell>
          <cell r="I20519">
            <v>4</v>
          </cell>
        </row>
        <row r="20520">
          <cell r="A20520">
            <v>10796840405</v>
          </cell>
          <cell r="C20520">
            <v>195295.11479362883</v>
          </cell>
          <cell r="D20520">
            <v>0</v>
          </cell>
          <cell r="E20520">
            <v>0</v>
          </cell>
          <cell r="F20520">
            <v>0</v>
          </cell>
          <cell r="G20520" t="str">
            <v>OPEN</v>
          </cell>
          <cell r="H20520">
            <v>0</v>
          </cell>
          <cell r="I20520">
            <v>8.6999999999999993</v>
          </cell>
        </row>
        <row r="20521">
          <cell r="A20521">
            <v>32427528337</v>
          </cell>
          <cell r="C20521">
            <v>1679.816960371473</v>
          </cell>
          <cell r="D20521">
            <v>0</v>
          </cell>
          <cell r="E20521">
            <v>0</v>
          </cell>
          <cell r="F20521">
            <v>0</v>
          </cell>
          <cell r="G20521" t="str">
            <v>OPEN</v>
          </cell>
          <cell r="H20521">
            <v>0</v>
          </cell>
          <cell r="I20521">
            <v>4</v>
          </cell>
        </row>
        <row r="20522">
          <cell r="A20522">
            <v>32645625467</v>
          </cell>
          <cell r="C20522">
            <v>3.6856743434310801</v>
          </cell>
          <cell r="D20522">
            <v>0</v>
          </cell>
          <cell r="E20522">
            <v>0</v>
          </cell>
          <cell r="F20522">
            <v>0</v>
          </cell>
          <cell r="G20522" t="str">
            <v>OPEN</v>
          </cell>
          <cell r="H20522">
            <v>0</v>
          </cell>
          <cell r="I20522">
            <v>4</v>
          </cell>
        </row>
        <row r="20523">
          <cell r="A20523">
            <v>30497907213</v>
          </cell>
          <cell r="C20523">
            <v>1443.5287832332654</v>
          </cell>
          <cell r="D20523">
            <v>0</v>
          </cell>
          <cell r="E20523">
            <v>0</v>
          </cell>
          <cell r="F20523">
            <v>0</v>
          </cell>
          <cell r="G20523" t="str">
            <v>OPEN</v>
          </cell>
          <cell r="H20523">
            <v>0</v>
          </cell>
          <cell r="I20523">
            <v>4</v>
          </cell>
        </row>
        <row r="20524">
          <cell r="A20524">
            <v>30535972907</v>
          </cell>
          <cell r="C20524">
            <v>19561.412813391493</v>
          </cell>
          <cell r="D20524">
            <v>0</v>
          </cell>
          <cell r="E20524">
            <v>0</v>
          </cell>
          <cell r="F20524">
            <v>0</v>
          </cell>
          <cell r="G20524" t="str">
            <v>OPEN</v>
          </cell>
          <cell r="H20524">
            <v>1000</v>
          </cell>
          <cell r="I20524">
            <v>10.25</v>
          </cell>
        </row>
        <row r="20525">
          <cell r="A20525">
            <v>32013398293</v>
          </cell>
          <cell r="C20525">
            <v>40910.98521208499</v>
          </cell>
          <cell r="D20525">
            <v>0</v>
          </cell>
          <cell r="E20525">
            <v>0</v>
          </cell>
          <cell r="F20525">
            <v>0</v>
          </cell>
          <cell r="G20525" t="str">
            <v>OPEN</v>
          </cell>
          <cell r="H20525">
            <v>730</v>
          </cell>
          <cell r="I20525">
            <v>10</v>
          </cell>
        </row>
        <row r="20526">
          <cell r="A20526">
            <v>33226994387</v>
          </cell>
          <cell r="C20526">
            <v>16200.766344752001</v>
          </cell>
          <cell r="D20526">
            <v>0</v>
          </cell>
          <cell r="E20526">
            <v>0</v>
          </cell>
          <cell r="F20526">
            <v>0</v>
          </cell>
          <cell r="G20526" t="str">
            <v>OPEN</v>
          </cell>
          <cell r="H20526">
            <v>12</v>
          </cell>
          <cell r="I20526">
            <v>9.75</v>
          </cell>
        </row>
        <row r="20527">
          <cell r="A20527">
            <v>10796797402</v>
          </cell>
          <cell r="C20527">
            <v>8207.3588576461898</v>
          </cell>
          <cell r="D20527">
            <v>0</v>
          </cell>
          <cell r="E20527">
            <v>0</v>
          </cell>
          <cell r="F20527">
            <v>0</v>
          </cell>
          <cell r="G20527" t="str">
            <v>OPEN</v>
          </cell>
          <cell r="H20527">
            <v>0</v>
          </cell>
          <cell r="I20527">
            <v>4</v>
          </cell>
        </row>
        <row r="20528">
          <cell r="A20528">
            <v>10796818118</v>
          </cell>
          <cell r="C20528">
            <v>26.326245310222003</v>
          </cell>
          <cell r="D20528">
            <v>0</v>
          </cell>
          <cell r="E20528">
            <v>0</v>
          </cell>
          <cell r="F20528">
            <v>0</v>
          </cell>
          <cell r="G20528" t="str">
            <v>OPEN</v>
          </cell>
          <cell r="H20528">
            <v>0</v>
          </cell>
          <cell r="I20528">
            <v>4</v>
          </cell>
        </row>
        <row r="20529">
          <cell r="A20529">
            <v>30061502224</v>
          </cell>
          <cell r="C20529">
            <v>4432.0335234548393</v>
          </cell>
          <cell r="D20529">
            <v>0</v>
          </cell>
          <cell r="E20529">
            <v>0</v>
          </cell>
          <cell r="F20529">
            <v>0</v>
          </cell>
          <cell r="G20529" t="str">
            <v>OPEN</v>
          </cell>
          <cell r="H20529">
            <v>0</v>
          </cell>
          <cell r="I20529">
            <v>4</v>
          </cell>
        </row>
        <row r="20530">
          <cell r="A20530">
            <v>31606394349</v>
          </cell>
          <cell r="C20530">
            <v>101254.78965470001</v>
          </cell>
          <cell r="D20530">
            <v>0</v>
          </cell>
          <cell r="E20530">
            <v>0</v>
          </cell>
          <cell r="F20530">
            <v>0</v>
          </cell>
          <cell r="G20530" t="str">
            <v>OPEN</v>
          </cell>
          <cell r="H20530">
            <v>365</v>
          </cell>
          <cell r="I20530">
            <v>9</v>
          </cell>
        </row>
        <row r="20531">
          <cell r="A20531">
            <v>30412011230</v>
          </cell>
          <cell r="C20531">
            <v>989.90732558020909</v>
          </cell>
          <cell r="D20531">
            <v>0</v>
          </cell>
          <cell r="E20531">
            <v>0</v>
          </cell>
          <cell r="F20531">
            <v>0</v>
          </cell>
          <cell r="G20531" t="str">
            <v>OPEN</v>
          </cell>
          <cell r="H20531">
            <v>0</v>
          </cell>
          <cell r="I20531">
            <v>4</v>
          </cell>
        </row>
        <row r="20532">
          <cell r="A20532">
            <v>30692305614</v>
          </cell>
          <cell r="C20532">
            <v>73.328718667933742</v>
          </cell>
          <cell r="D20532">
            <v>0</v>
          </cell>
          <cell r="E20532">
            <v>0</v>
          </cell>
          <cell r="F20532">
            <v>0</v>
          </cell>
          <cell r="G20532" t="str">
            <v>OPEN</v>
          </cell>
          <cell r="H20532">
            <v>0</v>
          </cell>
          <cell r="I20532">
            <v>4</v>
          </cell>
        </row>
        <row r="20533">
          <cell r="A20533">
            <v>32034551281</v>
          </cell>
          <cell r="C20533">
            <v>3114.2328125358154</v>
          </cell>
          <cell r="D20533">
            <v>0</v>
          </cell>
          <cell r="E20533">
            <v>0</v>
          </cell>
          <cell r="F20533">
            <v>0</v>
          </cell>
          <cell r="G20533" t="str">
            <v>OPEN</v>
          </cell>
          <cell r="H20533">
            <v>0</v>
          </cell>
          <cell r="I20533">
            <v>4</v>
          </cell>
        </row>
        <row r="20534">
          <cell r="A20534">
            <v>32051136263</v>
          </cell>
          <cell r="C20534">
            <v>622.71695637640505</v>
          </cell>
          <cell r="D20534">
            <v>0</v>
          </cell>
          <cell r="E20534">
            <v>0</v>
          </cell>
          <cell r="F20534">
            <v>0</v>
          </cell>
          <cell r="G20534" t="str">
            <v>OPEN</v>
          </cell>
          <cell r="H20534">
            <v>0</v>
          </cell>
          <cell r="I20534">
            <v>4</v>
          </cell>
        </row>
        <row r="20535">
          <cell r="A20535">
            <v>10796859212</v>
          </cell>
          <cell r="C20535">
            <v>0</v>
          </cell>
          <cell r="D20535">
            <v>0</v>
          </cell>
          <cell r="E20535">
            <v>0</v>
          </cell>
          <cell r="F20535">
            <v>0</v>
          </cell>
          <cell r="G20535" t="str">
            <v>CLOS</v>
          </cell>
          <cell r="H20535">
            <v>1096</v>
          </cell>
          <cell r="I20535">
            <v>8.25</v>
          </cell>
        </row>
        <row r="20536">
          <cell r="A20536">
            <v>30560837582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 t="str">
            <v>CLOS</v>
          </cell>
          <cell r="H20536">
            <v>1000</v>
          </cell>
          <cell r="I20536">
            <v>9.25</v>
          </cell>
        </row>
        <row r="20537">
          <cell r="A20537">
            <v>31833887709</v>
          </cell>
          <cell r="C20537">
            <v>0</v>
          </cell>
          <cell r="D20537">
            <v>0</v>
          </cell>
          <cell r="E20537">
            <v>0</v>
          </cell>
          <cell r="F20537">
            <v>0</v>
          </cell>
          <cell r="G20537" t="str">
            <v>CLOS</v>
          </cell>
          <cell r="H20537">
            <v>365</v>
          </cell>
          <cell r="I20537">
            <v>8.75</v>
          </cell>
        </row>
        <row r="20538">
          <cell r="A20538">
            <v>33216914450</v>
          </cell>
          <cell r="C20538">
            <v>20250.95793094</v>
          </cell>
          <cell r="D20538">
            <v>0</v>
          </cell>
          <cell r="E20538">
            <v>0</v>
          </cell>
          <cell r="F20538">
            <v>0</v>
          </cell>
          <cell r="G20538" t="str">
            <v>OPEN</v>
          </cell>
          <cell r="H20538">
            <v>365</v>
          </cell>
          <cell r="I20538">
            <v>8.75</v>
          </cell>
        </row>
        <row r="20539">
          <cell r="A20539">
            <v>10796848700</v>
          </cell>
          <cell r="C20539">
            <v>0</v>
          </cell>
          <cell r="D20539">
            <v>0</v>
          </cell>
          <cell r="E20539">
            <v>0</v>
          </cell>
          <cell r="F20539">
            <v>0</v>
          </cell>
          <cell r="G20539" t="str">
            <v>CLOS</v>
          </cell>
          <cell r="H20539">
            <v>1095</v>
          </cell>
          <cell r="I20539">
            <v>9</v>
          </cell>
        </row>
        <row r="20540">
          <cell r="A20540">
            <v>30873775346</v>
          </cell>
          <cell r="C20540">
            <v>0</v>
          </cell>
          <cell r="D20540">
            <v>0</v>
          </cell>
          <cell r="E20540">
            <v>0</v>
          </cell>
          <cell r="F20540">
            <v>0</v>
          </cell>
          <cell r="G20540" t="str">
            <v>CLOS</v>
          </cell>
          <cell r="H20540">
            <v>1000</v>
          </cell>
          <cell r="I20540">
            <v>9</v>
          </cell>
        </row>
        <row r="20541">
          <cell r="A20541">
            <v>32365740114</v>
          </cell>
          <cell r="C20541">
            <v>70878.352758289999</v>
          </cell>
          <cell r="D20541">
            <v>0</v>
          </cell>
          <cell r="E20541">
            <v>0</v>
          </cell>
          <cell r="F20541">
            <v>0</v>
          </cell>
          <cell r="G20541" t="str">
            <v>OPEN</v>
          </cell>
          <cell r="H20541">
            <v>913</v>
          </cell>
          <cell r="I20541">
            <v>9</v>
          </cell>
        </row>
        <row r="20542">
          <cell r="A20542">
            <v>31991308867</v>
          </cell>
          <cell r="C20542">
            <v>525.14784106513605</v>
          </cell>
          <cell r="D20542">
            <v>0</v>
          </cell>
          <cell r="E20542">
            <v>0</v>
          </cell>
          <cell r="F20542">
            <v>0</v>
          </cell>
          <cell r="G20542" t="str">
            <v>OPEN</v>
          </cell>
          <cell r="H20542">
            <v>0</v>
          </cell>
          <cell r="I20542">
            <v>4</v>
          </cell>
        </row>
        <row r="20543">
          <cell r="A20543">
            <v>31992544054</v>
          </cell>
          <cell r="C20543">
            <v>40501.915861879999</v>
          </cell>
          <cell r="D20543">
            <v>0</v>
          </cell>
          <cell r="E20543">
            <v>0</v>
          </cell>
          <cell r="F20543">
            <v>0</v>
          </cell>
          <cell r="G20543" t="str">
            <v>OPEN</v>
          </cell>
          <cell r="H20543">
            <v>1827</v>
          </cell>
          <cell r="I20543">
            <v>9.25</v>
          </cell>
        </row>
        <row r="20544">
          <cell r="A20544">
            <v>31992545309</v>
          </cell>
          <cell r="C20544">
            <v>40501.915861879999</v>
          </cell>
          <cell r="D20544">
            <v>0</v>
          </cell>
          <cell r="E20544">
            <v>0</v>
          </cell>
          <cell r="F20544">
            <v>0</v>
          </cell>
          <cell r="G20544" t="str">
            <v>OPEN</v>
          </cell>
          <cell r="H20544">
            <v>1827</v>
          </cell>
          <cell r="I20544">
            <v>9.25</v>
          </cell>
        </row>
        <row r="20545">
          <cell r="A20545">
            <v>31992546131</v>
          </cell>
          <cell r="C20545">
            <v>40501.915861879999</v>
          </cell>
          <cell r="D20545">
            <v>0</v>
          </cell>
          <cell r="E20545">
            <v>0</v>
          </cell>
          <cell r="F20545">
            <v>0</v>
          </cell>
          <cell r="G20545" t="str">
            <v>OPEN</v>
          </cell>
          <cell r="H20545">
            <v>1827</v>
          </cell>
          <cell r="I20545">
            <v>9.25</v>
          </cell>
        </row>
        <row r="20546">
          <cell r="A20546">
            <v>32003415405</v>
          </cell>
          <cell r="C20546">
            <v>40501.915861879999</v>
          </cell>
          <cell r="D20546">
            <v>0</v>
          </cell>
          <cell r="E20546">
            <v>0</v>
          </cell>
          <cell r="F20546">
            <v>0</v>
          </cell>
          <cell r="G20546" t="str">
            <v>OPEN</v>
          </cell>
          <cell r="H20546">
            <v>1827</v>
          </cell>
          <cell r="I20546">
            <v>9.25</v>
          </cell>
        </row>
        <row r="20547">
          <cell r="A20547">
            <v>32003421939</v>
          </cell>
          <cell r="C20547">
            <v>40501.915861879999</v>
          </cell>
          <cell r="D20547">
            <v>0</v>
          </cell>
          <cell r="E20547">
            <v>0</v>
          </cell>
          <cell r="F20547">
            <v>0</v>
          </cell>
          <cell r="G20547" t="str">
            <v>OPEN</v>
          </cell>
          <cell r="H20547">
            <v>1827</v>
          </cell>
          <cell r="I20547">
            <v>9.25</v>
          </cell>
        </row>
        <row r="20548">
          <cell r="A20548">
            <v>32919424103</v>
          </cell>
          <cell r="C20548">
            <v>50627.394827350006</v>
          </cell>
          <cell r="D20548">
            <v>0</v>
          </cell>
          <cell r="E20548">
            <v>0</v>
          </cell>
          <cell r="F20548">
            <v>0</v>
          </cell>
          <cell r="G20548" t="str">
            <v>OPEN</v>
          </cell>
          <cell r="H20548">
            <v>1826</v>
          </cell>
          <cell r="I20548">
            <v>8.75</v>
          </cell>
        </row>
        <row r="20549">
          <cell r="A20549">
            <v>32919424556</v>
          </cell>
          <cell r="C20549">
            <v>50627.394827350006</v>
          </cell>
          <cell r="D20549">
            <v>0</v>
          </cell>
          <cell r="E20549">
            <v>0</v>
          </cell>
          <cell r="F20549">
            <v>0</v>
          </cell>
          <cell r="G20549" t="str">
            <v>OPEN</v>
          </cell>
          <cell r="H20549">
            <v>1826</v>
          </cell>
          <cell r="I20549">
            <v>8.75</v>
          </cell>
        </row>
        <row r="20550">
          <cell r="A20550">
            <v>10796792448</v>
          </cell>
          <cell r="C20550">
            <v>1668.1929105191134</v>
          </cell>
          <cell r="D20550">
            <v>0</v>
          </cell>
          <cell r="E20550">
            <v>0</v>
          </cell>
          <cell r="F20550">
            <v>0</v>
          </cell>
          <cell r="G20550" t="str">
            <v>UNCL</v>
          </cell>
          <cell r="H20550">
            <v>0</v>
          </cell>
          <cell r="I20550">
            <v>4</v>
          </cell>
        </row>
        <row r="20551">
          <cell r="A20551">
            <v>10796833838</v>
          </cell>
          <cell r="C20551">
            <v>42.719395755317933</v>
          </cell>
          <cell r="D20551">
            <v>0</v>
          </cell>
          <cell r="E20551">
            <v>0</v>
          </cell>
          <cell r="F20551">
            <v>0</v>
          </cell>
          <cell r="G20551" t="str">
            <v>OPEN</v>
          </cell>
          <cell r="H20551">
            <v>0</v>
          </cell>
          <cell r="I20551">
            <v>4</v>
          </cell>
        </row>
        <row r="20552">
          <cell r="A20552">
            <v>32561861883</v>
          </cell>
          <cell r="C20552">
            <v>11448.87906625693</v>
          </cell>
          <cell r="D20552">
            <v>0</v>
          </cell>
          <cell r="E20552">
            <v>0</v>
          </cell>
          <cell r="F20552">
            <v>0</v>
          </cell>
          <cell r="G20552" t="str">
            <v>OPEN</v>
          </cell>
          <cell r="H20552">
            <v>0</v>
          </cell>
          <cell r="I20552">
            <v>4</v>
          </cell>
        </row>
        <row r="20553">
          <cell r="A20553">
            <v>10796828193</v>
          </cell>
          <cell r="C20553">
            <v>678.87286271890173</v>
          </cell>
          <cell r="D20553">
            <v>0</v>
          </cell>
          <cell r="E20553">
            <v>0</v>
          </cell>
          <cell r="F20553">
            <v>0</v>
          </cell>
          <cell r="G20553" t="str">
            <v>INOPRTV</v>
          </cell>
          <cell r="H20553">
            <v>0</v>
          </cell>
          <cell r="I20553">
            <v>4</v>
          </cell>
        </row>
        <row r="20554">
          <cell r="A20554">
            <v>10796857612</v>
          </cell>
          <cell r="C20554">
            <v>0</v>
          </cell>
          <cell r="D20554">
            <v>0</v>
          </cell>
          <cell r="E20554">
            <v>0</v>
          </cell>
          <cell r="F20554">
            <v>0</v>
          </cell>
          <cell r="G20554" t="str">
            <v>CLOS</v>
          </cell>
          <cell r="H20554">
            <v>1096</v>
          </cell>
          <cell r="I20554">
            <v>6.5</v>
          </cell>
        </row>
        <row r="20555">
          <cell r="A20555">
            <v>10796822974</v>
          </cell>
          <cell r="C20555">
            <v>795.75126641732186</v>
          </cell>
          <cell r="D20555">
            <v>0</v>
          </cell>
          <cell r="E20555">
            <v>0</v>
          </cell>
          <cell r="F20555">
            <v>0</v>
          </cell>
          <cell r="G20555" t="str">
            <v>INOPRTV</v>
          </cell>
          <cell r="H20555">
            <v>0</v>
          </cell>
          <cell r="I20555">
            <v>4</v>
          </cell>
        </row>
        <row r="20556">
          <cell r="A20556">
            <v>30574377606</v>
          </cell>
          <cell r="C20556">
            <v>62066.148414641466</v>
          </cell>
          <cell r="D20556">
            <v>0</v>
          </cell>
          <cell r="E20556">
            <v>0</v>
          </cell>
          <cell r="F20556">
            <v>0</v>
          </cell>
          <cell r="G20556" t="str">
            <v>OPEN</v>
          </cell>
          <cell r="H20556">
            <v>1000</v>
          </cell>
          <cell r="I20556">
            <v>10.25</v>
          </cell>
        </row>
        <row r="20557">
          <cell r="A20557">
            <v>32667830583</v>
          </cell>
          <cell r="C20557">
            <v>2109.7447972453292</v>
          </cell>
          <cell r="D20557">
            <v>0</v>
          </cell>
          <cell r="E20557">
            <v>0</v>
          </cell>
          <cell r="F20557">
            <v>0</v>
          </cell>
          <cell r="G20557" t="str">
            <v>OPEN</v>
          </cell>
          <cell r="H20557">
            <v>0</v>
          </cell>
          <cell r="I20557">
            <v>4</v>
          </cell>
        </row>
        <row r="20558">
          <cell r="A20558">
            <v>32013017208</v>
          </cell>
          <cell r="C20558">
            <v>6014.6762621946973</v>
          </cell>
          <cell r="D20558">
            <v>0</v>
          </cell>
          <cell r="E20558">
            <v>0</v>
          </cell>
          <cell r="F20558">
            <v>0</v>
          </cell>
          <cell r="G20558" t="str">
            <v>OPEN</v>
          </cell>
          <cell r="H20558">
            <v>0</v>
          </cell>
          <cell r="I20558">
            <v>4</v>
          </cell>
        </row>
        <row r="20559">
          <cell r="A20559">
            <v>30530255952</v>
          </cell>
          <cell r="C20559">
            <v>652.72887603005813</v>
          </cell>
          <cell r="D20559">
            <v>0</v>
          </cell>
          <cell r="E20559">
            <v>0</v>
          </cell>
          <cell r="F20559">
            <v>0</v>
          </cell>
          <cell r="G20559" t="str">
            <v>OPEN</v>
          </cell>
          <cell r="H20559">
            <v>0</v>
          </cell>
          <cell r="I20559">
            <v>4</v>
          </cell>
        </row>
        <row r="20560">
          <cell r="A20560">
            <v>31478448517</v>
          </cell>
          <cell r="C20560">
            <v>370.59253013620202</v>
          </cell>
          <cell r="D20560">
            <v>0</v>
          </cell>
          <cell r="E20560">
            <v>0</v>
          </cell>
          <cell r="F20560">
            <v>0</v>
          </cell>
          <cell r="G20560" t="str">
            <v>OPEN</v>
          </cell>
          <cell r="H20560">
            <v>0</v>
          </cell>
          <cell r="I20560">
            <v>4</v>
          </cell>
        </row>
        <row r="20561">
          <cell r="A20561">
            <v>31371502860</v>
          </cell>
          <cell r="C20561">
            <v>6784.0304049490387</v>
          </cell>
          <cell r="D20561">
            <v>0</v>
          </cell>
          <cell r="E20561">
            <v>0</v>
          </cell>
          <cell r="F20561">
            <v>0</v>
          </cell>
          <cell r="G20561" t="str">
            <v>OPEN</v>
          </cell>
          <cell r="H20561">
            <v>0</v>
          </cell>
          <cell r="I20561">
            <v>4</v>
          </cell>
        </row>
        <row r="20562">
          <cell r="A20562">
            <v>31463549736</v>
          </cell>
          <cell r="C20562">
            <v>6006.9403962650777</v>
          </cell>
          <cell r="D20562">
            <v>0</v>
          </cell>
          <cell r="E20562">
            <v>0</v>
          </cell>
          <cell r="F20562">
            <v>0</v>
          </cell>
          <cell r="G20562" t="str">
            <v>OPEN</v>
          </cell>
          <cell r="H20562">
            <v>0</v>
          </cell>
          <cell r="I20562">
            <v>4</v>
          </cell>
        </row>
        <row r="20563">
          <cell r="A20563">
            <v>10796810334</v>
          </cell>
          <cell r="C20563">
            <v>74.310890127584329</v>
          </cell>
          <cell r="D20563">
            <v>0</v>
          </cell>
          <cell r="E20563">
            <v>0</v>
          </cell>
          <cell r="F20563">
            <v>0</v>
          </cell>
          <cell r="G20563" t="str">
            <v>OPEN</v>
          </cell>
          <cell r="H20563">
            <v>0</v>
          </cell>
          <cell r="I20563">
            <v>4</v>
          </cell>
        </row>
        <row r="20564">
          <cell r="A20564">
            <v>10796806270</v>
          </cell>
          <cell r="C20564">
            <v>1585.2753632708798</v>
          </cell>
          <cell r="D20564">
            <v>0</v>
          </cell>
          <cell r="E20564">
            <v>0</v>
          </cell>
          <cell r="F20564">
            <v>0</v>
          </cell>
          <cell r="G20564" t="str">
            <v>OPEN</v>
          </cell>
          <cell r="H20564">
            <v>0</v>
          </cell>
          <cell r="I20564">
            <v>4</v>
          </cell>
        </row>
        <row r="20565">
          <cell r="A20565">
            <v>31452966478</v>
          </cell>
          <cell r="C20565">
            <v>0</v>
          </cell>
          <cell r="D20565">
            <v>0</v>
          </cell>
          <cell r="E20565">
            <v>0</v>
          </cell>
          <cell r="F20565">
            <v>0</v>
          </cell>
          <cell r="G20565" t="str">
            <v>CLOS</v>
          </cell>
          <cell r="H20565">
            <v>555</v>
          </cell>
          <cell r="I20565">
            <v>9</v>
          </cell>
        </row>
        <row r="20566">
          <cell r="A20566">
            <v>31686757129</v>
          </cell>
          <cell r="C20566">
            <v>0</v>
          </cell>
          <cell r="D20566">
            <v>0</v>
          </cell>
          <cell r="E20566">
            <v>0</v>
          </cell>
          <cell r="F20566">
            <v>0</v>
          </cell>
          <cell r="G20566" t="str">
            <v>CLOS</v>
          </cell>
          <cell r="H20566">
            <v>1000</v>
          </cell>
          <cell r="I20566">
            <v>9</v>
          </cell>
        </row>
        <row r="20567">
          <cell r="A20567">
            <v>31686757708</v>
          </cell>
          <cell r="C20567">
            <v>0</v>
          </cell>
          <cell r="D20567">
            <v>0</v>
          </cell>
          <cell r="E20567">
            <v>0</v>
          </cell>
          <cell r="F20567">
            <v>0</v>
          </cell>
          <cell r="G20567" t="str">
            <v>CLOS</v>
          </cell>
          <cell r="H20567">
            <v>1000</v>
          </cell>
          <cell r="I20567">
            <v>9</v>
          </cell>
        </row>
        <row r="20568">
          <cell r="A20568">
            <v>33528857484</v>
          </cell>
          <cell r="C20568">
            <v>50627.394827350006</v>
          </cell>
          <cell r="D20568">
            <v>0</v>
          </cell>
          <cell r="E20568">
            <v>0</v>
          </cell>
          <cell r="F20568">
            <v>0</v>
          </cell>
          <cell r="G20568" t="str">
            <v>OPEN</v>
          </cell>
          <cell r="H20568">
            <v>1826</v>
          </cell>
          <cell r="I20568">
            <v>9</v>
          </cell>
        </row>
        <row r="20569">
          <cell r="A20569">
            <v>33528858308</v>
          </cell>
          <cell r="C20569">
            <v>50627.394827350006</v>
          </cell>
          <cell r="D20569">
            <v>0</v>
          </cell>
          <cell r="E20569">
            <v>0</v>
          </cell>
          <cell r="F20569">
            <v>0</v>
          </cell>
          <cell r="G20569" t="str">
            <v>OPEN</v>
          </cell>
          <cell r="H20569">
            <v>1826</v>
          </cell>
          <cell r="I20569">
            <v>9</v>
          </cell>
        </row>
        <row r="20570">
          <cell r="A20570">
            <v>10796840483</v>
          </cell>
          <cell r="C20570">
            <v>698563.16275404464</v>
          </cell>
          <cell r="D20570">
            <v>0</v>
          </cell>
          <cell r="E20570">
            <v>0</v>
          </cell>
          <cell r="F20570">
            <v>0</v>
          </cell>
          <cell r="G20570" t="str">
            <v>OPEN</v>
          </cell>
          <cell r="H20570">
            <v>0</v>
          </cell>
          <cell r="I20570">
            <v>8.6999999999999993</v>
          </cell>
        </row>
        <row r="20571">
          <cell r="A20571">
            <v>30216790591</v>
          </cell>
          <cell r="C20571">
            <v>477.05181597915362</v>
          </cell>
          <cell r="D20571">
            <v>0</v>
          </cell>
          <cell r="E20571">
            <v>0</v>
          </cell>
          <cell r="F20571">
            <v>0</v>
          </cell>
          <cell r="G20571" t="str">
            <v>OPEN</v>
          </cell>
          <cell r="H20571">
            <v>0</v>
          </cell>
          <cell r="I20571">
            <v>4</v>
          </cell>
        </row>
        <row r="20572">
          <cell r="A20572">
            <v>10796828921</v>
          </cell>
          <cell r="C20572">
            <v>821.82437475340714</v>
          </cell>
          <cell r="D20572">
            <v>0</v>
          </cell>
          <cell r="E20572">
            <v>0</v>
          </cell>
          <cell r="F20572">
            <v>0</v>
          </cell>
          <cell r="G20572" t="str">
            <v>OPEN</v>
          </cell>
          <cell r="H20572">
            <v>0</v>
          </cell>
          <cell r="I20572">
            <v>4</v>
          </cell>
        </row>
        <row r="20573">
          <cell r="A20573">
            <v>10796819519</v>
          </cell>
          <cell r="C20573">
            <v>61.765421689367003</v>
          </cell>
          <cell r="D20573">
            <v>0</v>
          </cell>
          <cell r="E20573">
            <v>0</v>
          </cell>
          <cell r="F20573">
            <v>0</v>
          </cell>
          <cell r="G20573" t="str">
            <v>OPEN</v>
          </cell>
          <cell r="H20573">
            <v>0</v>
          </cell>
          <cell r="I20573">
            <v>4</v>
          </cell>
        </row>
        <row r="20574">
          <cell r="A20574">
            <v>31925779802</v>
          </cell>
          <cell r="C20574">
            <v>343.90176758322309</v>
          </cell>
          <cell r="D20574">
            <v>0</v>
          </cell>
          <cell r="E20574">
            <v>0</v>
          </cell>
          <cell r="F20574">
            <v>0</v>
          </cell>
          <cell r="G20574" t="str">
            <v>OPEN</v>
          </cell>
          <cell r="H20574">
            <v>0</v>
          </cell>
          <cell r="I20574">
            <v>4</v>
          </cell>
        </row>
        <row r="20575">
          <cell r="A20575">
            <v>31263016953</v>
          </cell>
          <cell r="C20575">
            <v>10.12547896547</v>
          </cell>
          <cell r="D20575">
            <v>0</v>
          </cell>
          <cell r="E20575">
            <v>0</v>
          </cell>
          <cell r="F20575">
            <v>0</v>
          </cell>
          <cell r="G20575" t="str">
            <v>OPEN</v>
          </cell>
          <cell r="H20575">
            <v>0</v>
          </cell>
          <cell r="I20575">
            <v>4</v>
          </cell>
        </row>
        <row r="20576">
          <cell r="A20576">
            <v>20086430070</v>
          </cell>
          <cell r="C20576">
            <v>3261.5990333992654</v>
          </cell>
          <cell r="D20576">
            <v>0</v>
          </cell>
          <cell r="E20576">
            <v>0</v>
          </cell>
          <cell r="F20576">
            <v>0</v>
          </cell>
          <cell r="G20576" t="str">
            <v>OPEN</v>
          </cell>
          <cell r="H20576">
            <v>0</v>
          </cell>
          <cell r="I20576">
            <v>4</v>
          </cell>
        </row>
        <row r="20577">
          <cell r="A20577">
            <v>31126347167</v>
          </cell>
          <cell r="C20577">
            <v>70442.420512389624</v>
          </cell>
          <cell r="D20577">
            <v>0</v>
          </cell>
          <cell r="E20577">
            <v>0</v>
          </cell>
          <cell r="F20577">
            <v>0</v>
          </cell>
          <cell r="G20577" t="str">
            <v>OPEN</v>
          </cell>
          <cell r="H20577">
            <v>0</v>
          </cell>
          <cell r="I20577">
            <v>4</v>
          </cell>
        </row>
        <row r="20578">
          <cell r="A20578">
            <v>30506212044</v>
          </cell>
          <cell r="C20578">
            <v>14274.900245519606</v>
          </cell>
          <cell r="D20578">
            <v>0</v>
          </cell>
          <cell r="E20578">
            <v>0</v>
          </cell>
          <cell r="F20578">
            <v>0</v>
          </cell>
          <cell r="G20578" t="str">
            <v>OPEN</v>
          </cell>
          <cell r="H20578">
            <v>0</v>
          </cell>
          <cell r="I20578">
            <v>4</v>
          </cell>
        </row>
        <row r="20579">
          <cell r="A20579">
            <v>32636290008</v>
          </cell>
          <cell r="C20579">
            <v>31.388984792957</v>
          </cell>
          <cell r="D20579">
            <v>0</v>
          </cell>
          <cell r="E20579">
            <v>0</v>
          </cell>
          <cell r="F20579">
            <v>0</v>
          </cell>
          <cell r="G20579" t="str">
            <v>OPEN</v>
          </cell>
          <cell r="H20579">
            <v>0</v>
          </cell>
          <cell r="I20579">
            <v>4</v>
          </cell>
        </row>
        <row r="20580">
          <cell r="A20580">
            <v>10796831819</v>
          </cell>
          <cell r="C20580">
            <v>0</v>
          </cell>
          <cell r="D20580">
            <v>0</v>
          </cell>
          <cell r="E20580">
            <v>0</v>
          </cell>
          <cell r="F20580">
            <v>0</v>
          </cell>
          <cell r="G20580" t="str">
            <v>CLOS</v>
          </cell>
          <cell r="H20580">
            <v>0</v>
          </cell>
          <cell r="I20580">
            <v>4</v>
          </cell>
        </row>
        <row r="20581">
          <cell r="A20581">
            <v>32565062864</v>
          </cell>
          <cell r="C20581">
            <v>7.7358659296190799</v>
          </cell>
          <cell r="D20581">
            <v>0</v>
          </cell>
          <cell r="E20581">
            <v>0</v>
          </cell>
          <cell r="F20581">
            <v>0</v>
          </cell>
          <cell r="G20581" t="str">
            <v>OPEN</v>
          </cell>
          <cell r="H20581">
            <v>0</v>
          </cell>
          <cell r="I20581">
            <v>4</v>
          </cell>
        </row>
        <row r="20582">
          <cell r="A20582">
            <v>10796821992</v>
          </cell>
          <cell r="C20582">
            <v>763.24847893816309</v>
          </cell>
          <cell r="D20582">
            <v>0</v>
          </cell>
          <cell r="E20582">
            <v>0</v>
          </cell>
          <cell r="F20582">
            <v>0</v>
          </cell>
          <cell r="G20582" t="str">
            <v>INOPRTV</v>
          </cell>
          <cell r="H20582">
            <v>0</v>
          </cell>
          <cell r="I20582">
            <v>4</v>
          </cell>
        </row>
        <row r="20583">
          <cell r="A20583">
            <v>10796809146</v>
          </cell>
          <cell r="C20583">
            <v>8697.5535453225257</v>
          </cell>
          <cell r="D20583">
            <v>0</v>
          </cell>
          <cell r="E20583">
            <v>0</v>
          </cell>
          <cell r="F20583">
            <v>0</v>
          </cell>
          <cell r="G20583" t="str">
            <v>OPEN</v>
          </cell>
          <cell r="H20583">
            <v>0</v>
          </cell>
          <cell r="I20583">
            <v>4</v>
          </cell>
        </row>
        <row r="20584">
          <cell r="A20584">
            <v>31698917001</v>
          </cell>
          <cell r="C20584">
            <v>40501.915861879999</v>
          </cell>
          <cell r="D20584">
            <v>0</v>
          </cell>
          <cell r="E20584">
            <v>0</v>
          </cell>
          <cell r="F20584">
            <v>0</v>
          </cell>
          <cell r="G20584" t="str">
            <v>OPEN</v>
          </cell>
          <cell r="H20584">
            <v>730</v>
          </cell>
          <cell r="I20584">
            <v>9.25</v>
          </cell>
        </row>
        <row r="20585">
          <cell r="A20585">
            <v>30965785261</v>
          </cell>
          <cell r="C20585">
            <v>443.13146144482909</v>
          </cell>
          <cell r="D20585">
            <v>0</v>
          </cell>
          <cell r="E20585">
            <v>0</v>
          </cell>
          <cell r="F20585">
            <v>0</v>
          </cell>
          <cell r="G20585" t="str">
            <v>OPEN</v>
          </cell>
          <cell r="H20585">
            <v>0</v>
          </cell>
          <cell r="I20585">
            <v>4</v>
          </cell>
        </row>
        <row r="20586">
          <cell r="A20586">
            <v>30967752765</v>
          </cell>
          <cell r="C20586">
            <v>1318.8233842945367</v>
          </cell>
          <cell r="D20586">
            <v>0</v>
          </cell>
          <cell r="E20586">
            <v>0</v>
          </cell>
          <cell r="F20586">
            <v>0</v>
          </cell>
          <cell r="G20586" t="str">
            <v>OPEN</v>
          </cell>
          <cell r="H20586">
            <v>0</v>
          </cell>
          <cell r="I20586">
            <v>4</v>
          </cell>
        </row>
        <row r="20587">
          <cell r="A20587">
            <v>31959143052</v>
          </cell>
          <cell r="C20587">
            <v>552.85115151466198</v>
          </cell>
          <cell r="D20587">
            <v>0</v>
          </cell>
          <cell r="E20587">
            <v>0</v>
          </cell>
          <cell r="F20587">
            <v>0</v>
          </cell>
          <cell r="G20587" t="str">
            <v>INOPRTV</v>
          </cell>
          <cell r="H20587">
            <v>0</v>
          </cell>
          <cell r="I20587">
            <v>4</v>
          </cell>
        </row>
        <row r="20588">
          <cell r="A20588">
            <v>30636897276</v>
          </cell>
          <cell r="C20588">
            <v>0</v>
          </cell>
          <cell r="D20588">
            <v>0</v>
          </cell>
          <cell r="E20588">
            <v>0</v>
          </cell>
          <cell r="F20588">
            <v>0</v>
          </cell>
          <cell r="G20588" t="str">
            <v>CLOS</v>
          </cell>
          <cell r="H20588">
            <v>0</v>
          </cell>
          <cell r="I20588">
            <v>4</v>
          </cell>
        </row>
        <row r="20589">
          <cell r="A20589">
            <v>10796829389</v>
          </cell>
          <cell r="C20589">
            <v>1559.32376068238</v>
          </cell>
          <cell r="D20589">
            <v>0</v>
          </cell>
          <cell r="E20589">
            <v>0</v>
          </cell>
          <cell r="F20589">
            <v>0</v>
          </cell>
          <cell r="G20589" t="str">
            <v>INOPRTV</v>
          </cell>
          <cell r="H20589">
            <v>0</v>
          </cell>
          <cell r="I20589">
            <v>4</v>
          </cell>
        </row>
        <row r="20590">
          <cell r="A20590">
            <v>10796795290</v>
          </cell>
          <cell r="C20590">
            <v>1028.5461533124426</v>
          </cell>
          <cell r="D20590">
            <v>0</v>
          </cell>
          <cell r="E20590">
            <v>0</v>
          </cell>
          <cell r="F20590">
            <v>0</v>
          </cell>
          <cell r="G20590" t="str">
            <v>INOPRTV</v>
          </cell>
          <cell r="H20590">
            <v>0</v>
          </cell>
          <cell r="I20590">
            <v>4</v>
          </cell>
        </row>
        <row r="20591">
          <cell r="A20591">
            <v>10796801329</v>
          </cell>
          <cell r="C20591">
            <v>2658.8495215427674</v>
          </cell>
          <cell r="D20591">
            <v>0</v>
          </cell>
          <cell r="E20591">
            <v>0</v>
          </cell>
          <cell r="F20591">
            <v>0</v>
          </cell>
          <cell r="G20591" t="str">
            <v>OPEN</v>
          </cell>
          <cell r="H20591">
            <v>0</v>
          </cell>
          <cell r="I20591">
            <v>4</v>
          </cell>
        </row>
        <row r="20592">
          <cell r="A20592">
            <v>10796806054</v>
          </cell>
          <cell r="C20592">
            <v>1800.3101600605662</v>
          </cell>
          <cell r="D20592">
            <v>0</v>
          </cell>
          <cell r="E20592">
            <v>0</v>
          </cell>
          <cell r="F20592">
            <v>0</v>
          </cell>
          <cell r="G20592" t="str">
            <v>OPEN</v>
          </cell>
          <cell r="H20592">
            <v>0</v>
          </cell>
          <cell r="I20592">
            <v>4</v>
          </cell>
        </row>
        <row r="20593">
          <cell r="A20593">
            <v>30239597273</v>
          </cell>
          <cell r="C20593">
            <v>20250.95793094</v>
          </cell>
          <cell r="D20593">
            <v>0</v>
          </cell>
          <cell r="E20593">
            <v>0</v>
          </cell>
          <cell r="F20593">
            <v>0</v>
          </cell>
          <cell r="G20593" t="str">
            <v>OPEN</v>
          </cell>
          <cell r="H20593">
            <v>3044</v>
          </cell>
          <cell r="I20593">
            <v>8.5</v>
          </cell>
        </row>
        <row r="20594">
          <cell r="A20594">
            <v>10796798609</v>
          </cell>
          <cell r="C20594">
            <v>8647.4830518382751</v>
          </cell>
          <cell r="D20594">
            <v>0</v>
          </cell>
          <cell r="E20594">
            <v>0</v>
          </cell>
          <cell r="F20594">
            <v>0</v>
          </cell>
          <cell r="G20594" t="str">
            <v>INOPRTV</v>
          </cell>
          <cell r="H20594">
            <v>0</v>
          </cell>
          <cell r="I20594">
            <v>4</v>
          </cell>
        </row>
        <row r="20595">
          <cell r="A20595">
            <v>10796849113</v>
          </cell>
          <cell r="C20595">
            <v>95020.532255660131</v>
          </cell>
          <cell r="D20595">
            <v>0</v>
          </cell>
          <cell r="E20595">
            <v>0</v>
          </cell>
          <cell r="F20595">
            <v>0</v>
          </cell>
          <cell r="G20595" t="str">
            <v>OPEN</v>
          </cell>
          <cell r="H20595">
            <v>365</v>
          </cell>
          <cell r="I20595">
            <v>9</v>
          </cell>
        </row>
        <row r="20596">
          <cell r="A20596">
            <v>31146077910</v>
          </cell>
          <cell r="C20596">
            <v>0</v>
          </cell>
          <cell r="D20596">
            <v>0</v>
          </cell>
          <cell r="E20596">
            <v>0</v>
          </cell>
          <cell r="F20596">
            <v>0</v>
          </cell>
          <cell r="G20596" t="str">
            <v>CLOS</v>
          </cell>
          <cell r="H20596">
            <v>0</v>
          </cell>
          <cell r="I20596">
            <v>4</v>
          </cell>
        </row>
        <row r="20597">
          <cell r="A20597">
            <v>10796792073</v>
          </cell>
          <cell r="C20597">
            <v>1053.0194359719837</v>
          </cell>
          <cell r="D20597">
            <v>0</v>
          </cell>
          <cell r="E20597">
            <v>0</v>
          </cell>
          <cell r="F20597">
            <v>0</v>
          </cell>
          <cell r="G20597" t="str">
            <v>OPEN</v>
          </cell>
          <cell r="H20597">
            <v>0</v>
          </cell>
          <cell r="I20597">
            <v>4</v>
          </cell>
        </row>
        <row r="20598">
          <cell r="A20598">
            <v>30733807428</v>
          </cell>
          <cell r="C20598">
            <v>157739.77406357441</v>
          </cell>
          <cell r="D20598">
            <v>0</v>
          </cell>
          <cell r="E20598">
            <v>0</v>
          </cell>
          <cell r="F20598">
            <v>0</v>
          </cell>
          <cell r="G20598" t="str">
            <v>OPEN</v>
          </cell>
          <cell r="H20598">
            <v>0</v>
          </cell>
          <cell r="I20598">
            <v>8.6999999999999993</v>
          </cell>
        </row>
        <row r="20599">
          <cell r="A20599">
            <v>32656706013</v>
          </cell>
          <cell r="C20599">
            <v>1175.5478569331362</v>
          </cell>
          <cell r="D20599">
            <v>0</v>
          </cell>
          <cell r="E20599">
            <v>0</v>
          </cell>
          <cell r="F20599">
            <v>0</v>
          </cell>
          <cell r="G20599" t="str">
            <v>OPEN</v>
          </cell>
          <cell r="H20599">
            <v>0</v>
          </cell>
          <cell r="I20599">
            <v>4</v>
          </cell>
        </row>
        <row r="20600">
          <cell r="A20600">
            <v>10796816267</v>
          </cell>
          <cell r="C20600">
            <v>9.2749387323705204</v>
          </cell>
          <cell r="D20600">
            <v>0</v>
          </cell>
          <cell r="E20600">
            <v>0</v>
          </cell>
          <cell r="F20600">
            <v>0</v>
          </cell>
          <cell r="G20600" t="str">
            <v>DORM</v>
          </cell>
          <cell r="H20600">
            <v>0</v>
          </cell>
          <cell r="I20600">
            <v>4</v>
          </cell>
        </row>
        <row r="20601">
          <cell r="A20601">
            <v>32126498109</v>
          </cell>
          <cell r="C20601">
            <v>188.92118653773929</v>
          </cell>
          <cell r="D20601">
            <v>0</v>
          </cell>
          <cell r="E20601">
            <v>0</v>
          </cell>
          <cell r="F20601">
            <v>0</v>
          </cell>
          <cell r="G20601" t="str">
            <v>OPEN</v>
          </cell>
          <cell r="H20601">
            <v>0</v>
          </cell>
          <cell r="I20601">
            <v>4</v>
          </cell>
        </row>
        <row r="20602">
          <cell r="A20602">
            <v>32658042593</v>
          </cell>
          <cell r="C20602">
            <v>1035.8364981675811</v>
          </cell>
          <cell r="D20602">
            <v>0</v>
          </cell>
          <cell r="E20602">
            <v>0</v>
          </cell>
          <cell r="F20602">
            <v>0</v>
          </cell>
          <cell r="G20602" t="str">
            <v>OPEN</v>
          </cell>
          <cell r="H20602">
            <v>0</v>
          </cell>
          <cell r="I20602">
            <v>4</v>
          </cell>
        </row>
        <row r="20603">
          <cell r="A20603">
            <v>32832736264</v>
          </cell>
          <cell r="C20603">
            <v>626.76714796259307</v>
          </cell>
          <cell r="D20603">
            <v>0</v>
          </cell>
          <cell r="E20603">
            <v>0</v>
          </cell>
          <cell r="F20603">
            <v>0</v>
          </cell>
          <cell r="G20603" t="str">
            <v>OPEN</v>
          </cell>
          <cell r="H20603">
            <v>0</v>
          </cell>
          <cell r="I20603">
            <v>4</v>
          </cell>
        </row>
        <row r="20604">
          <cell r="A20604">
            <v>32723488023</v>
          </cell>
          <cell r="C20604">
            <v>527.53745410098702</v>
          </cell>
          <cell r="D20604">
            <v>0</v>
          </cell>
          <cell r="E20604">
            <v>0</v>
          </cell>
          <cell r="F20604">
            <v>0</v>
          </cell>
          <cell r="G20604" t="str">
            <v>DORM</v>
          </cell>
          <cell r="H20604">
            <v>0</v>
          </cell>
          <cell r="I20604">
            <v>4</v>
          </cell>
        </row>
        <row r="20605">
          <cell r="A20605">
            <v>32019384965</v>
          </cell>
          <cell r="C20605">
            <v>19238.410034393</v>
          </cell>
          <cell r="D20605">
            <v>0</v>
          </cell>
          <cell r="E20605">
            <v>0</v>
          </cell>
          <cell r="F20605">
            <v>0</v>
          </cell>
          <cell r="G20605" t="str">
            <v>OPEN</v>
          </cell>
          <cell r="H20605">
            <v>2922</v>
          </cell>
          <cell r="I20605">
            <v>9.25</v>
          </cell>
        </row>
        <row r="20606">
          <cell r="A20606">
            <v>32019386995</v>
          </cell>
          <cell r="C20606">
            <v>4772.1382364260116</v>
          </cell>
          <cell r="D20606">
            <v>0</v>
          </cell>
          <cell r="E20606">
            <v>0</v>
          </cell>
          <cell r="F20606">
            <v>0</v>
          </cell>
          <cell r="G20606" t="str">
            <v>DORM</v>
          </cell>
          <cell r="H20606">
            <v>0</v>
          </cell>
          <cell r="I20606">
            <v>4</v>
          </cell>
        </row>
        <row r="20607">
          <cell r="A20607">
            <v>10796823853</v>
          </cell>
          <cell r="C20607">
            <v>0</v>
          </cell>
          <cell r="D20607">
            <v>0</v>
          </cell>
          <cell r="E20607">
            <v>0</v>
          </cell>
          <cell r="F20607">
            <v>0</v>
          </cell>
          <cell r="G20607" t="str">
            <v>CLOS</v>
          </cell>
          <cell r="H20607">
            <v>0</v>
          </cell>
          <cell r="I20607">
            <v>4</v>
          </cell>
        </row>
        <row r="20608">
          <cell r="A20608">
            <v>32627483909</v>
          </cell>
          <cell r="C20608">
            <v>8094.9559156505093</v>
          </cell>
          <cell r="D20608">
            <v>0</v>
          </cell>
          <cell r="E20608">
            <v>0</v>
          </cell>
          <cell r="F20608">
            <v>0</v>
          </cell>
          <cell r="G20608" t="str">
            <v>OPEN</v>
          </cell>
          <cell r="H20608">
            <v>0</v>
          </cell>
          <cell r="I20608">
            <v>4</v>
          </cell>
        </row>
        <row r="20609">
          <cell r="A20609">
            <v>33757156656</v>
          </cell>
          <cell r="C20609">
            <v>20250.95793094</v>
          </cell>
          <cell r="D20609">
            <v>0</v>
          </cell>
          <cell r="E20609">
            <v>0</v>
          </cell>
          <cell r="F20609">
            <v>0</v>
          </cell>
          <cell r="G20609" t="str">
            <v>OPEN</v>
          </cell>
          <cell r="H20609">
            <v>365</v>
          </cell>
          <cell r="I20609">
            <v>9</v>
          </cell>
        </row>
        <row r="20610">
          <cell r="A20610">
            <v>32013014966</v>
          </cell>
          <cell r="C20610">
            <v>1161.3924373394091</v>
          </cell>
          <cell r="D20610">
            <v>0</v>
          </cell>
          <cell r="E20610">
            <v>0</v>
          </cell>
          <cell r="F20610">
            <v>0</v>
          </cell>
          <cell r="G20610" t="str">
            <v>OPEN</v>
          </cell>
          <cell r="H20610">
            <v>0</v>
          </cell>
          <cell r="I20610">
            <v>4</v>
          </cell>
        </row>
        <row r="20611">
          <cell r="A20611">
            <v>30855061296</v>
          </cell>
          <cell r="C20611">
            <v>5675.938488883864</v>
          </cell>
          <cell r="D20611">
            <v>0</v>
          </cell>
          <cell r="E20611">
            <v>0</v>
          </cell>
          <cell r="F20611">
            <v>0</v>
          </cell>
          <cell r="G20611" t="str">
            <v>OPEN</v>
          </cell>
          <cell r="H20611">
            <v>0</v>
          </cell>
          <cell r="I20611">
            <v>4</v>
          </cell>
        </row>
        <row r="20612">
          <cell r="A20612">
            <v>31384620244</v>
          </cell>
          <cell r="C20612">
            <v>5331.500070915471</v>
          </cell>
          <cell r="D20612">
            <v>0</v>
          </cell>
          <cell r="E20612">
            <v>0</v>
          </cell>
          <cell r="F20612">
            <v>0</v>
          </cell>
          <cell r="G20612" t="str">
            <v>OPEN</v>
          </cell>
          <cell r="H20612">
            <v>0</v>
          </cell>
          <cell r="I20612">
            <v>4</v>
          </cell>
        </row>
        <row r="20613">
          <cell r="A20613">
            <v>30395529972</v>
          </cell>
          <cell r="C20613">
            <v>33411.225200982743</v>
          </cell>
          <cell r="D20613">
            <v>0</v>
          </cell>
          <cell r="E20613">
            <v>0</v>
          </cell>
          <cell r="F20613">
            <v>0</v>
          </cell>
          <cell r="G20613" t="str">
            <v>OPEN</v>
          </cell>
          <cell r="H20613">
            <v>0</v>
          </cell>
          <cell r="I20613">
            <v>4</v>
          </cell>
        </row>
        <row r="20614">
          <cell r="A20614">
            <v>31336153241</v>
          </cell>
          <cell r="C20614">
            <v>0</v>
          </cell>
          <cell r="D20614">
            <v>0</v>
          </cell>
          <cell r="E20614">
            <v>0</v>
          </cell>
          <cell r="F20614">
            <v>0</v>
          </cell>
          <cell r="G20614" t="str">
            <v>CLOS</v>
          </cell>
          <cell r="H20614">
            <v>555</v>
          </cell>
          <cell r="I20614">
            <v>6.75</v>
          </cell>
        </row>
        <row r="20615">
          <cell r="A20615">
            <v>10796825851</v>
          </cell>
          <cell r="C20615">
            <v>734.76550660829605</v>
          </cell>
          <cell r="D20615">
            <v>0</v>
          </cell>
          <cell r="E20615">
            <v>0</v>
          </cell>
          <cell r="F20615">
            <v>0</v>
          </cell>
          <cell r="G20615" t="str">
            <v>INOPRTV</v>
          </cell>
          <cell r="H20615">
            <v>0</v>
          </cell>
          <cell r="I20615">
            <v>4</v>
          </cell>
        </row>
        <row r="20616">
          <cell r="A20616">
            <v>10796840507</v>
          </cell>
          <cell r="C20616">
            <v>49284.088034916953</v>
          </cell>
          <cell r="D20616">
            <v>0</v>
          </cell>
          <cell r="E20616">
            <v>0</v>
          </cell>
          <cell r="F20616">
            <v>0</v>
          </cell>
          <cell r="G20616" t="str">
            <v>OPEN</v>
          </cell>
          <cell r="H20616">
            <v>0</v>
          </cell>
          <cell r="I20616">
            <v>8.6999999999999993</v>
          </cell>
        </row>
        <row r="20617">
          <cell r="A20617">
            <v>10796793666</v>
          </cell>
          <cell r="C20617">
            <v>20854.092210997187</v>
          </cell>
          <cell r="D20617">
            <v>0</v>
          </cell>
          <cell r="E20617">
            <v>0</v>
          </cell>
          <cell r="F20617">
            <v>0</v>
          </cell>
          <cell r="G20617" t="str">
            <v>OPEN</v>
          </cell>
          <cell r="H20617">
            <v>0</v>
          </cell>
          <cell r="I20617">
            <v>4</v>
          </cell>
        </row>
        <row r="20618">
          <cell r="A20618">
            <v>30604306791</v>
          </cell>
          <cell r="C20618">
            <v>8581.201666530309</v>
          </cell>
          <cell r="D20618">
            <v>0</v>
          </cell>
          <cell r="E20618">
            <v>0</v>
          </cell>
          <cell r="F20618">
            <v>0</v>
          </cell>
          <cell r="G20618" t="str">
            <v>OPEN</v>
          </cell>
          <cell r="H20618">
            <v>0</v>
          </cell>
          <cell r="I20618">
            <v>4</v>
          </cell>
        </row>
        <row r="20619">
          <cell r="A20619">
            <v>32049248745</v>
          </cell>
          <cell r="C20619">
            <v>1.47831992895862</v>
          </cell>
          <cell r="D20619">
            <v>0</v>
          </cell>
          <cell r="E20619">
            <v>0</v>
          </cell>
          <cell r="F20619">
            <v>0</v>
          </cell>
          <cell r="G20619" t="str">
            <v>OPEN</v>
          </cell>
          <cell r="H20619">
            <v>0</v>
          </cell>
          <cell r="I20619">
            <v>4</v>
          </cell>
        </row>
        <row r="20620">
          <cell r="A20620">
            <v>30412533267</v>
          </cell>
          <cell r="C20620">
            <v>2223.1906635744549</v>
          </cell>
          <cell r="D20620">
            <v>0</v>
          </cell>
          <cell r="E20620">
            <v>0</v>
          </cell>
          <cell r="F20620">
            <v>0</v>
          </cell>
          <cell r="G20620" t="str">
            <v>OPEN</v>
          </cell>
          <cell r="H20620">
            <v>0</v>
          </cell>
          <cell r="I20620">
            <v>4</v>
          </cell>
        </row>
        <row r="20621">
          <cell r="A20621">
            <v>30241390900</v>
          </cell>
          <cell r="C20621">
            <v>1966.752783294962</v>
          </cell>
          <cell r="D20621">
            <v>0</v>
          </cell>
          <cell r="E20621">
            <v>0</v>
          </cell>
          <cell r="F20621">
            <v>0</v>
          </cell>
          <cell r="G20621" t="str">
            <v>OPEN</v>
          </cell>
          <cell r="H20621">
            <v>0</v>
          </cell>
          <cell r="I20621">
            <v>4</v>
          </cell>
        </row>
        <row r="20622">
          <cell r="A20622">
            <v>30587353726</v>
          </cell>
          <cell r="C20622">
            <v>0</v>
          </cell>
          <cell r="D20622">
            <v>0</v>
          </cell>
          <cell r="E20622">
            <v>0</v>
          </cell>
          <cell r="F20622">
            <v>0</v>
          </cell>
          <cell r="G20622" t="str">
            <v>CLOS</v>
          </cell>
          <cell r="H20622">
            <v>1000</v>
          </cell>
          <cell r="I20622">
            <v>10.25</v>
          </cell>
        </row>
        <row r="20623">
          <cell r="A20623">
            <v>31910076645</v>
          </cell>
          <cell r="C20623">
            <v>69102.343747746563</v>
          </cell>
          <cell r="D20623">
            <v>0</v>
          </cell>
          <cell r="E20623">
            <v>0</v>
          </cell>
          <cell r="F20623">
            <v>0</v>
          </cell>
          <cell r="G20623" t="str">
            <v>OPEN</v>
          </cell>
          <cell r="H20623">
            <v>1096</v>
          </cell>
          <cell r="I20623">
            <v>10.25</v>
          </cell>
        </row>
        <row r="20624">
          <cell r="A20624">
            <v>30587350248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 t="str">
            <v>CLOS</v>
          </cell>
          <cell r="H20624">
            <v>1000</v>
          </cell>
          <cell r="I20624">
            <v>10.25</v>
          </cell>
        </row>
        <row r="20625">
          <cell r="A20625">
            <v>31910161690</v>
          </cell>
          <cell r="C20625">
            <v>69102.343747746563</v>
          </cell>
          <cell r="D20625">
            <v>0</v>
          </cell>
          <cell r="E20625">
            <v>0</v>
          </cell>
          <cell r="F20625">
            <v>0</v>
          </cell>
          <cell r="G20625" t="str">
            <v>OPEN</v>
          </cell>
          <cell r="H20625">
            <v>1096</v>
          </cell>
          <cell r="I20625">
            <v>10.25</v>
          </cell>
        </row>
        <row r="20626">
          <cell r="A20626">
            <v>30247930022</v>
          </cell>
          <cell r="C20626">
            <v>39709.090858883705</v>
          </cell>
          <cell r="D20626">
            <v>0</v>
          </cell>
          <cell r="E20626">
            <v>0</v>
          </cell>
          <cell r="F20626">
            <v>0</v>
          </cell>
          <cell r="G20626" t="str">
            <v>OPEN</v>
          </cell>
          <cell r="H20626">
            <v>0</v>
          </cell>
          <cell r="I20626">
            <v>8.6999999999999993</v>
          </cell>
        </row>
        <row r="20627">
          <cell r="A20627">
            <v>11069776878</v>
          </cell>
          <cell r="C20627">
            <v>108236.33777782846</v>
          </cell>
          <cell r="D20627">
            <v>0</v>
          </cell>
          <cell r="E20627">
            <v>0</v>
          </cell>
          <cell r="F20627">
            <v>0</v>
          </cell>
          <cell r="G20627" t="str">
            <v>OPEN</v>
          </cell>
          <cell r="H20627">
            <v>0</v>
          </cell>
          <cell r="I20627">
            <v>4</v>
          </cell>
        </row>
        <row r="20628">
          <cell r="A20628">
            <v>31720678272</v>
          </cell>
          <cell r="C20628">
            <v>0</v>
          </cell>
          <cell r="D20628">
            <v>0</v>
          </cell>
          <cell r="E20628">
            <v>0</v>
          </cell>
          <cell r="F20628">
            <v>0</v>
          </cell>
          <cell r="G20628" t="str">
            <v>CLOS</v>
          </cell>
          <cell r="H20628">
            <v>181</v>
          </cell>
          <cell r="I20628">
            <v>7.75</v>
          </cell>
        </row>
        <row r="20629">
          <cell r="A20629">
            <v>32991604086</v>
          </cell>
          <cell r="C20629">
            <v>0</v>
          </cell>
          <cell r="D20629">
            <v>0</v>
          </cell>
          <cell r="E20629">
            <v>0</v>
          </cell>
          <cell r="F20629">
            <v>0</v>
          </cell>
          <cell r="G20629" t="str">
            <v>CLOS</v>
          </cell>
          <cell r="H20629">
            <v>92</v>
          </cell>
          <cell r="I20629">
            <v>6.5</v>
          </cell>
        </row>
        <row r="20630">
          <cell r="A20630">
            <v>32993479696</v>
          </cell>
          <cell r="C20630">
            <v>106576.74139895104</v>
          </cell>
          <cell r="D20630">
            <v>0</v>
          </cell>
          <cell r="E20630">
            <v>0</v>
          </cell>
          <cell r="F20630">
            <v>0</v>
          </cell>
          <cell r="G20630" t="str">
            <v>OPEN</v>
          </cell>
          <cell r="H20630">
            <v>89</v>
          </cell>
          <cell r="I20630">
            <v>7.5</v>
          </cell>
        </row>
        <row r="20631">
          <cell r="A20631">
            <v>30963266860</v>
          </cell>
          <cell r="C20631">
            <v>91.139436168195473</v>
          </cell>
          <cell r="D20631">
            <v>0</v>
          </cell>
          <cell r="E20631">
            <v>0</v>
          </cell>
          <cell r="F20631">
            <v>0</v>
          </cell>
          <cell r="G20631" t="str">
            <v>OPEN</v>
          </cell>
          <cell r="H20631">
            <v>0</v>
          </cell>
          <cell r="I20631">
            <v>4</v>
          </cell>
        </row>
        <row r="20632">
          <cell r="A20632">
            <v>32267116107</v>
          </cell>
          <cell r="C20632">
            <v>564.43469945115976</v>
          </cell>
          <cell r="D20632">
            <v>0</v>
          </cell>
          <cell r="E20632">
            <v>0</v>
          </cell>
          <cell r="F20632">
            <v>0</v>
          </cell>
          <cell r="G20632" t="str">
            <v>OPEN</v>
          </cell>
          <cell r="H20632">
            <v>0</v>
          </cell>
          <cell r="I20632">
            <v>4</v>
          </cell>
        </row>
        <row r="20633">
          <cell r="A20633">
            <v>31313922942</v>
          </cell>
          <cell r="C20633">
            <v>3034.363034456188</v>
          </cell>
          <cell r="D20633">
            <v>0</v>
          </cell>
          <cell r="E20633">
            <v>0</v>
          </cell>
          <cell r="F20633">
            <v>0</v>
          </cell>
          <cell r="G20633" t="str">
            <v>OPEN</v>
          </cell>
          <cell r="H20633">
            <v>0</v>
          </cell>
          <cell r="I20633">
            <v>4</v>
          </cell>
        </row>
        <row r="20634">
          <cell r="A20634">
            <v>10796827326</v>
          </cell>
          <cell r="C20634">
            <v>60.246599844546502</v>
          </cell>
          <cell r="D20634">
            <v>0</v>
          </cell>
          <cell r="E20634">
            <v>0</v>
          </cell>
          <cell r="F20634">
            <v>0</v>
          </cell>
          <cell r="G20634" t="str">
            <v>OPEN</v>
          </cell>
          <cell r="H20634">
            <v>0</v>
          </cell>
          <cell r="I20634">
            <v>4</v>
          </cell>
        </row>
        <row r="20635">
          <cell r="A20635">
            <v>10796790597</v>
          </cell>
          <cell r="C20635">
            <v>718.60524217940599</v>
          </cell>
          <cell r="D20635">
            <v>0</v>
          </cell>
          <cell r="E20635">
            <v>0</v>
          </cell>
          <cell r="F20635">
            <v>0</v>
          </cell>
          <cell r="G20635" t="str">
            <v>INOPRTV</v>
          </cell>
          <cell r="H20635">
            <v>0</v>
          </cell>
          <cell r="I20635">
            <v>4</v>
          </cell>
        </row>
        <row r="20636">
          <cell r="A20636">
            <v>30185103182</v>
          </cell>
          <cell r="C20636">
            <v>552.19299538190648</v>
          </cell>
          <cell r="D20636">
            <v>0</v>
          </cell>
          <cell r="E20636">
            <v>0</v>
          </cell>
          <cell r="F20636">
            <v>0</v>
          </cell>
          <cell r="G20636" t="str">
            <v>OPEN</v>
          </cell>
          <cell r="H20636">
            <v>0</v>
          </cell>
          <cell r="I20636">
            <v>4</v>
          </cell>
        </row>
        <row r="20637">
          <cell r="A20637">
            <v>32408748672</v>
          </cell>
          <cell r="C20637">
            <v>79614.251492454758</v>
          </cell>
          <cell r="D20637">
            <v>0</v>
          </cell>
          <cell r="E20637">
            <v>0</v>
          </cell>
          <cell r="F20637">
            <v>0</v>
          </cell>
          <cell r="G20637" t="str">
            <v>OPEN</v>
          </cell>
          <cell r="H20637">
            <v>0</v>
          </cell>
          <cell r="I20637">
            <v>4</v>
          </cell>
        </row>
        <row r="20638">
          <cell r="A20638">
            <v>32414922791</v>
          </cell>
          <cell r="C20638">
            <v>416.96722379805465</v>
          </cell>
          <cell r="D20638">
            <v>0</v>
          </cell>
          <cell r="E20638">
            <v>0</v>
          </cell>
          <cell r="F20638">
            <v>0</v>
          </cell>
          <cell r="G20638" t="str">
            <v>OPEN</v>
          </cell>
          <cell r="H20638">
            <v>0</v>
          </cell>
          <cell r="I20638">
            <v>4</v>
          </cell>
        </row>
        <row r="20639">
          <cell r="A20639">
            <v>10796782338</v>
          </cell>
          <cell r="C20639">
            <v>0</v>
          </cell>
          <cell r="D20639">
            <v>0</v>
          </cell>
          <cell r="E20639">
            <v>0</v>
          </cell>
          <cell r="F20639">
            <v>0</v>
          </cell>
          <cell r="G20639" t="str">
            <v>CLOS</v>
          </cell>
          <cell r="H20639">
            <v>0</v>
          </cell>
          <cell r="I20639">
            <v>0</v>
          </cell>
        </row>
        <row r="20640">
          <cell r="A20640">
            <v>10796787971</v>
          </cell>
          <cell r="C20640">
            <v>62975.264543556186</v>
          </cell>
          <cell r="D20640">
            <v>0</v>
          </cell>
          <cell r="E20640">
            <v>0</v>
          </cell>
          <cell r="F20640">
            <v>0</v>
          </cell>
          <cell r="G20640" t="str">
            <v>OPEN</v>
          </cell>
          <cell r="H20640">
            <v>0</v>
          </cell>
          <cell r="I20640">
            <v>4</v>
          </cell>
        </row>
        <row r="20641">
          <cell r="A20641">
            <v>32100861640</v>
          </cell>
          <cell r="C20641">
            <v>1249.1195870962413</v>
          </cell>
          <cell r="D20641">
            <v>0</v>
          </cell>
          <cell r="E20641">
            <v>0</v>
          </cell>
          <cell r="F20641">
            <v>0</v>
          </cell>
          <cell r="G20641" t="str">
            <v>OPEN</v>
          </cell>
          <cell r="H20641">
            <v>0</v>
          </cell>
          <cell r="I20641">
            <v>4</v>
          </cell>
        </row>
        <row r="20642">
          <cell r="A20642">
            <v>32104255900</v>
          </cell>
          <cell r="C20642">
            <v>583.22758841107202</v>
          </cell>
          <cell r="D20642">
            <v>0</v>
          </cell>
          <cell r="E20642">
            <v>0</v>
          </cell>
          <cell r="F20642">
            <v>0</v>
          </cell>
          <cell r="G20642" t="str">
            <v>OPEN</v>
          </cell>
          <cell r="H20642">
            <v>0</v>
          </cell>
          <cell r="I20642">
            <v>4</v>
          </cell>
        </row>
        <row r="20643">
          <cell r="A20643">
            <v>32094096738</v>
          </cell>
          <cell r="C20643">
            <v>40664.571555981311</v>
          </cell>
          <cell r="D20643">
            <v>0</v>
          </cell>
          <cell r="E20643">
            <v>0</v>
          </cell>
          <cell r="F20643">
            <v>0</v>
          </cell>
          <cell r="G20643" t="str">
            <v>OPEN</v>
          </cell>
          <cell r="H20643">
            <v>0</v>
          </cell>
          <cell r="I20643">
            <v>4</v>
          </cell>
        </row>
        <row r="20644">
          <cell r="A20644">
            <v>33691014772</v>
          </cell>
          <cell r="C20644">
            <v>0</v>
          </cell>
          <cell r="D20644">
            <v>0</v>
          </cell>
          <cell r="E20644">
            <v>0</v>
          </cell>
          <cell r="F20644">
            <v>0</v>
          </cell>
          <cell r="G20644" t="str">
            <v>OPEN</v>
          </cell>
          <cell r="H20644">
            <v>0</v>
          </cell>
          <cell r="I20644">
            <v>4</v>
          </cell>
        </row>
        <row r="20645">
          <cell r="A20645">
            <v>30416870265</v>
          </cell>
          <cell r="C20645">
            <v>0</v>
          </cell>
          <cell r="D20645">
            <v>0</v>
          </cell>
          <cell r="E20645">
            <v>0</v>
          </cell>
          <cell r="F20645">
            <v>0</v>
          </cell>
          <cell r="G20645" t="str">
            <v>OPEN</v>
          </cell>
          <cell r="H20645">
            <v>0</v>
          </cell>
          <cell r="I20645">
            <v>4</v>
          </cell>
        </row>
        <row r="20646">
          <cell r="A20646">
            <v>32030272711</v>
          </cell>
          <cell r="C20646">
            <v>6034.7854634201203</v>
          </cell>
          <cell r="D20646">
            <v>0</v>
          </cell>
          <cell r="E20646">
            <v>0</v>
          </cell>
          <cell r="F20646">
            <v>0</v>
          </cell>
          <cell r="G20646" t="str">
            <v>OPEN</v>
          </cell>
          <cell r="H20646">
            <v>365</v>
          </cell>
          <cell r="I20646">
            <v>9</v>
          </cell>
        </row>
        <row r="20647">
          <cell r="A20647">
            <v>10796815388</v>
          </cell>
          <cell r="C20647">
            <v>2307.485275961993</v>
          </cell>
          <cell r="D20647">
            <v>0</v>
          </cell>
          <cell r="E20647">
            <v>0</v>
          </cell>
          <cell r="F20647">
            <v>0</v>
          </cell>
          <cell r="G20647" t="str">
            <v>OPEN</v>
          </cell>
          <cell r="H20647">
            <v>0</v>
          </cell>
          <cell r="I20647">
            <v>4</v>
          </cell>
        </row>
        <row r="20648">
          <cell r="A20648">
            <v>10796833952</v>
          </cell>
          <cell r="C20648">
            <v>10534.416684448439</v>
          </cell>
          <cell r="D20648">
            <v>0</v>
          </cell>
          <cell r="E20648">
            <v>0</v>
          </cell>
          <cell r="F20648">
            <v>0</v>
          </cell>
          <cell r="G20648" t="str">
            <v>OPEN</v>
          </cell>
          <cell r="H20648">
            <v>0</v>
          </cell>
          <cell r="I20648">
            <v>4</v>
          </cell>
        </row>
        <row r="20649">
          <cell r="A20649">
            <v>30978905380</v>
          </cell>
          <cell r="C20649">
            <v>2000.0554836123929</v>
          </cell>
          <cell r="D20649">
            <v>0</v>
          </cell>
          <cell r="E20649">
            <v>0</v>
          </cell>
          <cell r="F20649">
            <v>0</v>
          </cell>
          <cell r="G20649" t="str">
            <v>OPEN</v>
          </cell>
          <cell r="H20649">
            <v>0</v>
          </cell>
          <cell r="I20649">
            <v>4</v>
          </cell>
        </row>
        <row r="20650">
          <cell r="A20650">
            <v>10796861731</v>
          </cell>
          <cell r="C20650">
            <v>0</v>
          </cell>
          <cell r="D20650">
            <v>0</v>
          </cell>
          <cell r="E20650">
            <v>0</v>
          </cell>
          <cell r="F20650">
            <v>0</v>
          </cell>
          <cell r="G20650" t="str">
            <v>CLOS</v>
          </cell>
          <cell r="H20650">
            <v>366</v>
          </cell>
          <cell r="I20650">
            <v>9.25</v>
          </cell>
        </row>
        <row r="20651">
          <cell r="A20651">
            <v>30130109165</v>
          </cell>
          <cell r="C20651">
            <v>0</v>
          </cell>
          <cell r="D20651">
            <v>0</v>
          </cell>
          <cell r="E20651">
            <v>0</v>
          </cell>
          <cell r="F20651">
            <v>0</v>
          </cell>
          <cell r="G20651" t="str">
            <v>CLOS</v>
          </cell>
          <cell r="H20651">
            <v>366</v>
          </cell>
          <cell r="I20651">
            <v>9.25</v>
          </cell>
        </row>
        <row r="20652">
          <cell r="A20652">
            <v>31121571251</v>
          </cell>
          <cell r="C20652">
            <v>25555.696360949736</v>
          </cell>
          <cell r="D20652">
            <v>0</v>
          </cell>
          <cell r="E20652">
            <v>0</v>
          </cell>
          <cell r="F20652">
            <v>0</v>
          </cell>
          <cell r="G20652" t="str">
            <v>OPEN</v>
          </cell>
          <cell r="H20652">
            <v>365</v>
          </cell>
          <cell r="I20652">
            <v>8.75</v>
          </cell>
        </row>
        <row r="20653">
          <cell r="A20653">
            <v>31941114292</v>
          </cell>
          <cell r="C20653">
            <v>3284.4522394243313</v>
          </cell>
          <cell r="D20653">
            <v>0</v>
          </cell>
          <cell r="E20653">
            <v>0</v>
          </cell>
          <cell r="F20653">
            <v>0</v>
          </cell>
          <cell r="G20653" t="str">
            <v>OPEN</v>
          </cell>
          <cell r="H20653">
            <v>0</v>
          </cell>
          <cell r="I20653">
            <v>4</v>
          </cell>
        </row>
        <row r="20654">
          <cell r="A20654">
            <v>31741572656</v>
          </cell>
          <cell r="C20654">
            <v>569.05191785941406</v>
          </cell>
          <cell r="D20654">
            <v>0</v>
          </cell>
          <cell r="E20654">
            <v>0</v>
          </cell>
          <cell r="F20654">
            <v>0</v>
          </cell>
          <cell r="G20654" t="str">
            <v>INOPRTV</v>
          </cell>
          <cell r="H20654">
            <v>0</v>
          </cell>
          <cell r="I20654">
            <v>4</v>
          </cell>
        </row>
        <row r="20655">
          <cell r="A20655">
            <v>30400042432</v>
          </cell>
          <cell r="C20655">
            <v>624.36740944777659</v>
          </cell>
          <cell r="D20655">
            <v>0</v>
          </cell>
          <cell r="E20655">
            <v>0</v>
          </cell>
          <cell r="F20655">
            <v>0</v>
          </cell>
          <cell r="G20655" t="str">
            <v>OPEN</v>
          </cell>
          <cell r="H20655">
            <v>0</v>
          </cell>
          <cell r="I20655">
            <v>4</v>
          </cell>
        </row>
        <row r="20656">
          <cell r="A20656">
            <v>30522258217</v>
          </cell>
          <cell r="C20656">
            <v>0</v>
          </cell>
          <cell r="D20656">
            <v>0</v>
          </cell>
          <cell r="E20656">
            <v>0</v>
          </cell>
          <cell r="F20656">
            <v>0</v>
          </cell>
          <cell r="G20656" t="str">
            <v>OPEN</v>
          </cell>
          <cell r="H20656">
            <v>0</v>
          </cell>
          <cell r="I20656">
            <v>4</v>
          </cell>
        </row>
        <row r="20657">
          <cell r="A20657">
            <v>30461096432</v>
          </cell>
          <cell r="C20657">
            <v>0</v>
          </cell>
          <cell r="D20657">
            <v>0</v>
          </cell>
          <cell r="E20657">
            <v>0</v>
          </cell>
          <cell r="F20657">
            <v>0</v>
          </cell>
          <cell r="G20657" t="str">
            <v>OPEN</v>
          </cell>
          <cell r="H20657">
            <v>0</v>
          </cell>
          <cell r="I20657">
            <v>4</v>
          </cell>
        </row>
        <row r="20658">
          <cell r="A20658">
            <v>32640049097</v>
          </cell>
          <cell r="C20658">
            <v>1099.627015650042</v>
          </cell>
          <cell r="D20658">
            <v>0</v>
          </cell>
          <cell r="E20658">
            <v>0</v>
          </cell>
          <cell r="F20658">
            <v>0</v>
          </cell>
          <cell r="G20658" t="str">
            <v>OPEN</v>
          </cell>
          <cell r="H20658">
            <v>0</v>
          </cell>
          <cell r="I20658">
            <v>4</v>
          </cell>
        </row>
        <row r="20659">
          <cell r="A20659">
            <v>32566557914</v>
          </cell>
          <cell r="C20659">
            <v>1927.5773051775586</v>
          </cell>
          <cell r="D20659">
            <v>0</v>
          </cell>
          <cell r="E20659">
            <v>0</v>
          </cell>
          <cell r="F20659">
            <v>0</v>
          </cell>
          <cell r="G20659" t="str">
            <v>OPEN</v>
          </cell>
          <cell r="H20659">
            <v>0</v>
          </cell>
          <cell r="I20659">
            <v>4</v>
          </cell>
        </row>
        <row r="20660">
          <cell r="A20660">
            <v>30522257745</v>
          </cell>
          <cell r="C20660">
            <v>0</v>
          </cell>
          <cell r="D20660">
            <v>0</v>
          </cell>
          <cell r="E20660">
            <v>0</v>
          </cell>
          <cell r="F20660">
            <v>0</v>
          </cell>
          <cell r="G20660" t="str">
            <v>OPEN</v>
          </cell>
          <cell r="H20660">
            <v>0</v>
          </cell>
          <cell r="I20660">
            <v>4</v>
          </cell>
        </row>
        <row r="20661">
          <cell r="A20661">
            <v>10796836227</v>
          </cell>
          <cell r="C20661">
            <v>20089.68942745696</v>
          </cell>
          <cell r="D20661">
            <v>0</v>
          </cell>
          <cell r="E20661">
            <v>0</v>
          </cell>
          <cell r="F20661">
            <v>0</v>
          </cell>
          <cell r="G20661" t="str">
            <v>INOPRTV</v>
          </cell>
          <cell r="H20661">
            <v>0</v>
          </cell>
          <cell r="I20661">
            <v>4</v>
          </cell>
        </row>
        <row r="20662">
          <cell r="A20662">
            <v>31935752153</v>
          </cell>
          <cell r="C20662">
            <v>12.150574758564002</v>
          </cell>
          <cell r="D20662">
            <v>0</v>
          </cell>
          <cell r="E20662">
            <v>0</v>
          </cell>
          <cell r="F20662">
            <v>0</v>
          </cell>
          <cell r="G20662" t="str">
            <v>OPEN</v>
          </cell>
          <cell r="H20662">
            <v>0</v>
          </cell>
          <cell r="I20662">
            <v>4</v>
          </cell>
        </row>
        <row r="20663">
          <cell r="A20663">
            <v>10796828386</v>
          </cell>
          <cell r="C20663">
            <v>114.417912309811</v>
          </cell>
          <cell r="D20663">
            <v>0</v>
          </cell>
          <cell r="E20663">
            <v>0</v>
          </cell>
          <cell r="F20663">
            <v>0</v>
          </cell>
          <cell r="G20663" t="str">
            <v>OPEN</v>
          </cell>
          <cell r="H20663">
            <v>0</v>
          </cell>
          <cell r="I20663">
            <v>4</v>
          </cell>
        </row>
        <row r="20664">
          <cell r="A20664">
            <v>30820273438</v>
          </cell>
          <cell r="C20664">
            <v>582.21504051452507</v>
          </cell>
          <cell r="D20664">
            <v>0</v>
          </cell>
          <cell r="E20664">
            <v>0</v>
          </cell>
          <cell r="F20664">
            <v>0</v>
          </cell>
          <cell r="G20664" t="str">
            <v>OPEN</v>
          </cell>
          <cell r="H20664">
            <v>0</v>
          </cell>
          <cell r="I20664">
            <v>4</v>
          </cell>
        </row>
        <row r="20665">
          <cell r="A20665">
            <v>30518165123</v>
          </cell>
          <cell r="C20665">
            <v>0</v>
          </cell>
          <cell r="D20665">
            <v>0</v>
          </cell>
          <cell r="E20665">
            <v>0</v>
          </cell>
          <cell r="F20665">
            <v>0</v>
          </cell>
          <cell r="G20665" t="str">
            <v>OPEN</v>
          </cell>
          <cell r="H20665">
            <v>0</v>
          </cell>
          <cell r="I20665">
            <v>4</v>
          </cell>
        </row>
        <row r="20666">
          <cell r="A20666">
            <v>31627184054</v>
          </cell>
          <cell r="C20666">
            <v>0</v>
          </cell>
          <cell r="D20666">
            <v>0</v>
          </cell>
          <cell r="E20666">
            <v>0</v>
          </cell>
          <cell r="F20666">
            <v>0</v>
          </cell>
          <cell r="G20666" t="str">
            <v>CLOS</v>
          </cell>
          <cell r="H20666">
            <v>555</v>
          </cell>
          <cell r="I20666">
            <v>9</v>
          </cell>
        </row>
        <row r="20667">
          <cell r="A20667">
            <v>33225708231</v>
          </cell>
          <cell r="C20667">
            <v>759410.92241025006</v>
          </cell>
          <cell r="D20667">
            <v>0</v>
          </cell>
          <cell r="E20667">
            <v>0</v>
          </cell>
          <cell r="F20667">
            <v>0</v>
          </cell>
          <cell r="G20667" t="str">
            <v>OPEN</v>
          </cell>
          <cell r="H20667">
            <v>365</v>
          </cell>
          <cell r="I20667">
            <v>8.75</v>
          </cell>
        </row>
        <row r="20668">
          <cell r="A20668">
            <v>10796847285</v>
          </cell>
          <cell r="C20668">
            <v>6221.0942763847688</v>
          </cell>
          <cell r="D20668">
            <v>0</v>
          </cell>
          <cell r="E20668">
            <v>0</v>
          </cell>
          <cell r="F20668">
            <v>0</v>
          </cell>
          <cell r="G20668" t="str">
            <v>OPEN</v>
          </cell>
          <cell r="H20668">
            <v>2647</v>
          </cell>
          <cell r="I20668">
            <v>8.5</v>
          </cell>
        </row>
        <row r="20669">
          <cell r="A20669">
            <v>30760333791</v>
          </cell>
          <cell r="C20669">
            <v>12575.84487511374</v>
          </cell>
          <cell r="D20669">
            <v>0</v>
          </cell>
          <cell r="E20669">
            <v>0</v>
          </cell>
          <cell r="F20669">
            <v>0</v>
          </cell>
          <cell r="G20669" t="str">
            <v>OPEN</v>
          </cell>
          <cell r="H20669">
            <v>1000</v>
          </cell>
          <cell r="I20669">
            <v>9.25</v>
          </cell>
        </row>
        <row r="20670">
          <cell r="A20670">
            <v>30619965465</v>
          </cell>
          <cell r="C20670">
            <v>522.47471461825205</v>
          </cell>
          <cell r="D20670">
            <v>0</v>
          </cell>
          <cell r="E20670">
            <v>0</v>
          </cell>
          <cell r="F20670">
            <v>0</v>
          </cell>
          <cell r="G20670" t="str">
            <v>OPEN</v>
          </cell>
          <cell r="H20670">
            <v>0</v>
          </cell>
          <cell r="I20670">
            <v>4</v>
          </cell>
        </row>
        <row r="20671">
          <cell r="A20671">
            <v>30706947593</v>
          </cell>
          <cell r="C20671">
            <v>36700.811058242565</v>
          </cell>
          <cell r="D20671">
            <v>0</v>
          </cell>
          <cell r="E20671">
            <v>0</v>
          </cell>
          <cell r="F20671">
            <v>0</v>
          </cell>
          <cell r="G20671" t="str">
            <v>OPEN</v>
          </cell>
          <cell r="H20671">
            <v>555</v>
          </cell>
          <cell r="I20671">
            <v>9</v>
          </cell>
        </row>
        <row r="20672">
          <cell r="A20672">
            <v>30766596916</v>
          </cell>
          <cell r="C20672">
            <v>13061.867865456301</v>
          </cell>
          <cell r="D20672">
            <v>0</v>
          </cell>
          <cell r="E20672">
            <v>0</v>
          </cell>
          <cell r="F20672">
            <v>0</v>
          </cell>
          <cell r="G20672" t="str">
            <v>OPEN</v>
          </cell>
          <cell r="H20672">
            <v>555</v>
          </cell>
          <cell r="I20672">
            <v>8.5</v>
          </cell>
        </row>
        <row r="20673">
          <cell r="A20673">
            <v>31578792167</v>
          </cell>
          <cell r="C20673">
            <v>65223.272756075006</v>
          </cell>
          <cell r="D20673">
            <v>0</v>
          </cell>
          <cell r="E20673">
            <v>0</v>
          </cell>
          <cell r="F20673">
            <v>0</v>
          </cell>
          <cell r="G20673" t="str">
            <v>OPEN</v>
          </cell>
          <cell r="H20673">
            <v>555</v>
          </cell>
          <cell r="I20673">
            <v>9</v>
          </cell>
        </row>
        <row r="20674">
          <cell r="A20674">
            <v>31701949316</v>
          </cell>
          <cell r="C20674">
            <v>84923.404631293437</v>
          </cell>
          <cell r="D20674">
            <v>0</v>
          </cell>
          <cell r="E20674">
            <v>0</v>
          </cell>
          <cell r="F20674">
            <v>0</v>
          </cell>
          <cell r="G20674" t="str">
            <v>OPEN</v>
          </cell>
          <cell r="H20674">
            <v>555</v>
          </cell>
          <cell r="I20674">
            <v>8.5</v>
          </cell>
        </row>
        <row r="20675">
          <cell r="A20675">
            <v>31762903801</v>
          </cell>
          <cell r="C20675">
            <v>11456.979449429306</v>
          </cell>
          <cell r="D20675">
            <v>0</v>
          </cell>
          <cell r="E20675">
            <v>0</v>
          </cell>
          <cell r="F20675">
            <v>0</v>
          </cell>
          <cell r="G20675" t="str">
            <v>OPEN</v>
          </cell>
          <cell r="H20675">
            <v>555</v>
          </cell>
          <cell r="I20675">
            <v>8.5</v>
          </cell>
        </row>
        <row r="20676">
          <cell r="A20676">
            <v>31779251595</v>
          </cell>
          <cell r="C20676">
            <v>573.10210944560208</v>
          </cell>
          <cell r="D20676">
            <v>0</v>
          </cell>
          <cell r="E20676">
            <v>0</v>
          </cell>
          <cell r="F20676">
            <v>0</v>
          </cell>
          <cell r="G20676" t="str">
            <v>OPEN</v>
          </cell>
          <cell r="H20676">
            <v>0</v>
          </cell>
          <cell r="I20676">
            <v>4</v>
          </cell>
        </row>
        <row r="20677">
          <cell r="A20677">
            <v>31901662451</v>
          </cell>
          <cell r="C20677">
            <v>709.79607547944704</v>
          </cell>
          <cell r="D20677">
            <v>0</v>
          </cell>
          <cell r="E20677">
            <v>0</v>
          </cell>
          <cell r="F20677">
            <v>0</v>
          </cell>
          <cell r="G20677" t="str">
            <v>DORM</v>
          </cell>
          <cell r="H20677">
            <v>0</v>
          </cell>
          <cell r="I20677">
            <v>4</v>
          </cell>
        </row>
        <row r="20678">
          <cell r="A20678">
            <v>32238455145</v>
          </cell>
          <cell r="C20678">
            <v>511.02279790830545</v>
          </cell>
          <cell r="D20678">
            <v>0</v>
          </cell>
          <cell r="E20678">
            <v>0</v>
          </cell>
          <cell r="F20678">
            <v>0</v>
          </cell>
          <cell r="G20678" t="str">
            <v>OPEN</v>
          </cell>
          <cell r="H20678">
            <v>0</v>
          </cell>
          <cell r="I20678">
            <v>4</v>
          </cell>
        </row>
        <row r="20679">
          <cell r="A20679">
            <v>33269319391</v>
          </cell>
          <cell r="C20679">
            <v>50627.394827350006</v>
          </cell>
          <cell r="D20679">
            <v>0</v>
          </cell>
          <cell r="E20679">
            <v>0</v>
          </cell>
          <cell r="F20679">
            <v>0</v>
          </cell>
          <cell r="G20679" t="str">
            <v>OPEN</v>
          </cell>
          <cell r="H20679">
            <v>365</v>
          </cell>
          <cell r="I20679">
            <v>8.75</v>
          </cell>
        </row>
        <row r="20680">
          <cell r="A20680">
            <v>33326877386</v>
          </cell>
          <cell r="C20680">
            <v>50627.394827350006</v>
          </cell>
          <cell r="D20680">
            <v>0</v>
          </cell>
          <cell r="E20680">
            <v>0</v>
          </cell>
          <cell r="F20680">
            <v>0</v>
          </cell>
          <cell r="G20680" t="str">
            <v>OPEN</v>
          </cell>
          <cell r="H20680">
            <v>365</v>
          </cell>
          <cell r="I20680">
            <v>9</v>
          </cell>
        </row>
        <row r="20681">
          <cell r="A20681">
            <v>33583044653</v>
          </cell>
          <cell r="C20681">
            <v>30376.436896410003</v>
          </cell>
          <cell r="D20681">
            <v>0</v>
          </cell>
          <cell r="E20681">
            <v>0</v>
          </cell>
          <cell r="F20681">
            <v>0</v>
          </cell>
          <cell r="G20681" t="str">
            <v>OPEN</v>
          </cell>
          <cell r="H20681">
            <v>365</v>
          </cell>
          <cell r="I20681">
            <v>9</v>
          </cell>
        </row>
        <row r="20682">
          <cell r="A20682">
            <v>10796847536</v>
          </cell>
          <cell r="C20682">
            <v>8140.8850882378802</v>
          </cell>
          <cell r="D20682">
            <v>0</v>
          </cell>
          <cell r="E20682">
            <v>0</v>
          </cell>
          <cell r="F20682">
            <v>0</v>
          </cell>
          <cell r="G20682" t="str">
            <v>OPEN</v>
          </cell>
          <cell r="H20682">
            <v>2467</v>
          </cell>
          <cell r="I20682">
            <v>8.75</v>
          </cell>
        </row>
        <row r="20683">
          <cell r="A20683">
            <v>31196724983</v>
          </cell>
          <cell r="C20683">
            <v>7651.4093095680955</v>
          </cell>
          <cell r="D20683">
            <v>0</v>
          </cell>
          <cell r="E20683">
            <v>0</v>
          </cell>
          <cell r="F20683">
            <v>0</v>
          </cell>
          <cell r="G20683" t="str">
            <v>OPEN</v>
          </cell>
          <cell r="H20683">
            <v>0</v>
          </cell>
          <cell r="I20683">
            <v>4</v>
          </cell>
        </row>
        <row r="20684">
          <cell r="A20684">
            <v>30464561158</v>
          </cell>
          <cell r="C20684">
            <v>0</v>
          </cell>
          <cell r="D20684">
            <v>0</v>
          </cell>
          <cell r="E20684">
            <v>0</v>
          </cell>
          <cell r="F20684">
            <v>0</v>
          </cell>
          <cell r="G20684" t="str">
            <v>OPEN</v>
          </cell>
          <cell r="H20684">
            <v>0</v>
          </cell>
          <cell r="I20684">
            <v>4</v>
          </cell>
        </row>
        <row r="20685">
          <cell r="A20685">
            <v>30411478603</v>
          </cell>
          <cell r="C20685">
            <v>3048.7817165030174</v>
          </cell>
          <cell r="D20685">
            <v>0</v>
          </cell>
          <cell r="E20685">
            <v>0</v>
          </cell>
          <cell r="F20685">
            <v>0</v>
          </cell>
          <cell r="G20685" t="str">
            <v>OPEN</v>
          </cell>
          <cell r="H20685">
            <v>0</v>
          </cell>
          <cell r="I20685">
            <v>4</v>
          </cell>
        </row>
        <row r="20686">
          <cell r="A20686">
            <v>31654895543</v>
          </cell>
          <cell r="C20686">
            <v>444.44777371034019</v>
          </cell>
          <cell r="D20686">
            <v>0</v>
          </cell>
          <cell r="E20686">
            <v>0</v>
          </cell>
          <cell r="F20686">
            <v>0</v>
          </cell>
          <cell r="G20686" t="str">
            <v>OPEN</v>
          </cell>
          <cell r="H20686">
            <v>0</v>
          </cell>
          <cell r="I20686">
            <v>4</v>
          </cell>
        </row>
        <row r="20687">
          <cell r="A20687">
            <v>31255800574</v>
          </cell>
          <cell r="C20687">
            <v>937.61935220252201</v>
          </cell>
          <cell r="D20687">
            <v>0</v>
          </cell>
          <cell r="E20687">
            <v>0</v>
          </cell>
          <cell r="F20687">
            <v>0</v>
          </cell>
          <cell r="G20687" t="str">
            <v>INOPRTV</v>
          </cell>
          <cell r="H20687">
            <v>0</v>
          </cell>
          <cell r="I20687">
            <v>4</v>
          </cell>
        </row>
        <row r="20688">
          <cell r="A20688">
            <v>33691014477</v>
          </cell>
          <cell r="C20688">
            <v>0</v>
          </cell>
          <cell r="D20688">
            <v>0</v>
          </cell>
          <cell r="E20688">
            <v>0</v>
          </cell>
          <cell r="F20688">
            <v>0</v>
          </cell>
          <cell r="G20688" t="str">
            <v>OPEN</v>
          </cell>
          <cell r="H20688">
            <v>0</v>
          </cell>
          <cell r="I20688">
            <v>4</v>
          </cell>
        </row>
        <row r="20689">
          <cell r="A20689">
            <v>33619901840</v>
          </cell>
          <cell r="C20689">
            <v>0</v>
          </cell>
          <cell r="D20689">
            <v>0</v>
          </cell>
          <cell r="E20689">
            <v>0</v>
          </cell>
          <cell r="F20689">
            <v>0</v>
          </cell>
          <cell r="G20689" t="str">
            <v>OPEN</v>
          </cell>
          <cell r="H20689">
            <v>0</v>
          </cell>
          <cell r="I20689">
            <v>4</v>
          </cell>
        </row>
        <row r="20690">
          <cell r="A20690">
            <v>31844183255</v>
          </cell>
          <cell r="C20690">
            <v>62.413452343157083</v>
          </cell>
          <cell r="D20690">
            <v>0</v>
          </cell>
          <cell r="E20690">
            <v>0</v>
          </cell>
          <cell r="F20690">
            <v>0</v>
          </cell>
          <cell r="G20690" t="str">
            <v>OPEN</v>
          </cell>
          <cell r="H20690">
            <v>0</v>
          </cell>
          <cell r="I20690">
            <v>4</v>
          </cell>
        </row>
        <row r="20691">
          <cell r="A20691">
            <v>30620466858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 t="str">
            <v>OPEN</v>
          </cell>
          <cell r="H20691">
            <v>0</v>
          </cell>
          <cell r="I20691">
            <v>4</v>
          </cell>
        </row>
        <row r="20692">
          <cell r="A20692">
            <v>30522259072</v>
          </cell>
          <cell r="C20692">
            <v>28.351341103316003</v>
          </cell>
          <cell r="D20692">
            <v>0</v>
          </cell>
          <cell r="E20692">
            <v>0</v>
          </cell>
          <cell r="F20692">
            <v>0</v>
          </cell>
          <cell r="G20692" t="str">
            <v>OPEN</v>
          </cell>
          <cell r="H20692">
            <v>0</v>
          </cell>
          <cell r="I20692">
            <v>4</v>
          </cell>
        </row>
        <row r="20693">
          <cell r="A20693">
            <v>31456176000</v>
          </cell>
          <cell r="C20693">
            <v>573.10210944560208</v>
          </cell>
          <cell r="D20693">
            <v>0</v>
          </cell>
          <cell r="E20693">
            <v>0</v>
          </cell>
          <cell r="F20693">
            <v>0</v>
          </cell>
          <cell r="G20693" t="str">
            <v>INOPRTV</v>
          </cell>
          <cell r="H20693">
            <v>0</v>
          </cell>
          <cell r="I20693">
            <v>4</v>
          </cell>
        </row>
        <row r="20694">
          <cell r="A20694">
            <v>10796785623</v>
          </cell>
          <cell r="C20694">
            <v>0</v>
          </cell>
          <cell r="D20694">
            <v>0</v>
          </cell>
          <cell r="E20694">
            <v>0</v>
          </cell>
          <cell r="F20694">
            <v>0</v>
          </cell>
          <cell r="G20694" t="str">
            <v>CLOS</v>
          </cell>
          <cell r="H20694">
            <v>0</v>
          </cell>
          <cell r="I20694">
            <v>4</v>
          </cell>
        </row>
        <row r="20695">
          <cell r="A20695">
            <v>30416868778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 t="str">
            <v>OPEN</v>
          </cell>
          <cell r="H20695">
            <v>0</v>
          </cell>
          <cell r="I20695">
            <v>4</v>
          </cell>
        </row>
        <row r="20696">
          <cell r="A20696">
            <v>31482313037</v>
          </cell>
          <cell r="C20696">
            <v>15518.309062479322</v>
          </cell>
          <cell r="D20696">
            <v>0</v>
          </cell>
          <cell r="E20696">
            <v>0</v>
          </cell>
          <cell r="F20696">
            <v>0</v>
          </cell>
          <cell r="G20696" t="str">
            <v>OPEN</v>
          </cell>
          <cell r="H20696">
            <v>0</v>
          </cell>
          <cell r="I20696">
            <v>4</v>
          </cell>
        </row>
        <row r="20697">
          <cell r="A20697">
            <v>31662025658</v>
          </cell>
          <cell r="C20697">
            <v>12465.477154390117</v>
          </cell>
          <cell r="D20697">
            <v>0</v>
          </cell>
          <cell r="E20697">
            <v>0</v>
          </cell>
          <cell r="F20697">
            <v>0</v>
          </cell>
          <cell r="G20697" t="str">
            <v>OPEN</v>
          </cell>
          <cell r="H20697">
            <v>0</v>
          </cell>
          <cell r="I20697">
            <v>4</v>
          </cell>
        </row>
        <row r="20698">
          <cell r="A20698">
            <v>31538198624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 t="str">
            <v>CLOS</v>
          </cell>
          <cell r="H20698">
            <v>555</v>
          </cell>
          <cell r="I20698">
            <v>9.25</v>
          </cell>
        </row>
        <row r="20699">
          <cell r="A20699">
            <v>31538267088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 t="str">
            <v>CLOS</v>
          </cell>
          <cell r="H20699">
            <v>555</v>
          </cell>
          <cell r="I20699">
            <v>9.25</v>
          </cell>
        </row>
        <row r="20700">
          <cell r="A20700">
            <v>32651497219</v>
          </cell>
          <cell r="C20700">
            <v>553.49918216845208</v>
          </cell>
          <cell r="D20700">
            <v>0</v>
          </cell>
          <cell r="E20700">
            <v>0</v>
          </cell>
          <cell r="F20700">
            <v>0</v>
          </cell>
          <cell r="G20700" t="str">
            <v>OPEN</v>
          </cell>
          <cell r="H20700">
            <v>0</v>
          </cell>
          <cell r="I20700">
            <v>4</v>
          </cell>
        </row>
        <row r="20701">
          <cell r="A20701">
            <v>31146067505</v>
          </cell>
          <cell r="C20701">
            <v>0</v>
          </cell>
          <cell r="D20701">
            <v>0</v>
          </cell>
          <cell r="E20701">
            <v>0</v>
          </cell>
          <cell r="F20701">
            <v>0</v>
          </cell>
          <cell r="G20701" t="str">
            <v>CLOS</v>
          </cell>
          <cell r="H20701">
            <v>0</v>
          </cell>
          <cell r="I20701">
            <v>4</v>
          </cell>
        </row>
        <row r="20702">
          <cell r="A20702">
            <v>30416870356</v>
          </cell>
          <cell r="C20702">
            <v>0</v>
          </cell>
          <cell r="D20702">
            <v>0</v>
          </cell>
          <cell r="E20702">
            <v>0</v>
          </cell>
          <cell r="F20702">
            <v>0</v>
          </cell>
          <cell r="G20702" t="str">
            <v>OPEN</v>
          </cell>
          <cell r="H20702">
            <v>0</v>
          </cell>
          <cell r="I20702">
            <v>4</v>
          </cell>
        </row>
        <row r="20703">
          <cell r="A20703">
            <v>30455795585</v>
          </cell>
          <cell r="C20703">
            <v>0</v>
          </cell>
          <cell r="D20703">
            <v>0</v>
          </cell>
          <cell r="E20703">
            <v>0</v>
          </cell>
          <cell r="F20703">
            <v>0</v>
          </cell>
          <cell r="G20703" t="str">
            <v>OPEN</v>
          </cell>
          <cell r="H20703">
            <v>0</v>
          </cell>
          <cell r="I20703">
            <v>4</v>
          </cell>
        </row>
        <row r="20704">
          <cell r="A20704">
            <v>32635919458</v>
          </cell>
          <cell r="C20704">
            <v>529.56254989408103</v>
          </cell>
          <cell r="D20704">
            <v>0</v>
          </cell>
          <cell r="E20704">
            <v>0</v>
          </cell>
          <cell r="F20704">
            <v>0</v>
          </cell>
          <cell r="G20704" t="str">
            <v>OPEN</v>
          </cell>
          <cell r="H20704">
            <v>0</v>
          </cell>
          <cell r="I20704">
            <v>4</v>
          </cell>
        </row>
        <row r="20705">
          <cell r="A20705">
            <v>32724242827</v>
          </cell>
          <cell r="C20705">
            <v>10.12547896547</v>
          </cell>
          <cell r="D20705">
            <v>0</v>
          </cell>
          <cell r="E20705">
            <v>0</v>
          </cell>
          <cell r="F20705">
            <v>0</v>
          </cell>
          <cell r="G20705" t="str">
            <v>OPEN</v>
          </cell>
          <cell r="H20705">
            <v>0</v>
          </cell>
          <cell r="I20705">
            <v>4</v>
          </cell>
        </row>
        <row r="20706">
          <cell r="A20706">
            <v>10796823660</v>
          </cell>
          <cell r="C20706">
            <v>1472.1332613107181</v>
          </cell>
          <cell r="D20706">
            <v>0</v>
          </cell>
          <cell r="E20706">
            <v>0</v>
          </cell>
          <cell r="F20706">
            <v>0</v>
          </cell>
          <cell r="G20706" t="str">
            <v>INOPRTV</v>
          </cell>
          <cell r="H20706">
            <v>0</v>
          </cell>
          <cell r="I20706">
            <v>4</v>
          </cell>
        </row>
        <row r="20707">
          <cell r="A20707">
            <v>31613742776</v>
          </cell>
          <cell r="C20707">
            <v>50627.394827350006</v>
          </cell>
          <cell r="D20707">
            <v>0</v>
          </cell>
          <cell r="E20707">
            <v>0</v>
          </cell>
          <cell r="F20707">
            <v>0</v>
          </cell>
          <cell r="G20707" t="str">
            <v>OPEN</v>
          </cell>
          <cell r="H20707">
            <v>365</v>
          </cell>
          <cell r="I20707">
            <v>8.75</v>
          </cell>
        </row>
        <row r="20708">
          <cell r="A20708">
            <v>30518165702</v>
          </cell>
          <cell r="C20708">
            <v>0</v>
          </cell>
          <cell r="D20708">
            <v>0</v>
          </cell>
          <cell r="E20708">
            <v>0</v>
          </cell>
          <cell r="F20708">
            <v>0</v>
          </cell>
          <cell r="G20708" t="str">
            <v>OPEN</v>
          </cell>
          <cell r="H20708">
            <v>0</v>
          </cell>
          <cell r="I20708">
            <v>4</v>
          </cell>
        </row>
        <row r="20709">
          <cell r="A20709">
            <v>10796800494</v>
          </cell>
          <cell r="C20709">
            <v>817.46029331928958</v>
          </cell>
          <cell r="D20709">
            <v>0</v>
          </cell>
          <cell r="E20709">
            <v>0</v>
          </cell>
          <cell r="F20709">
            <v>0</v>
          </cell>
          <cell r="G20709" t="str">
            <v>INOPRTV</v>
          </cell>
          <cell r="H20709">
            <v>0</v>
          </cell>
          <cell r="I20709">
            <v>4</v>
          </cell>
        </row>
        <row r="20710">
          <cell r="A20710">
            <v>10796850311</v>
          </cell>
          <cell r="C20710">
            <v>0</v>
          </cell>
          <cell r="D20710">
            <v>0</v>
          </cell>
          <cell r="E20710">
            <v>0</v>
          </cell>
          <cell r="F20710">
            <v>0</v>
          </cell>
          <cell r="G20710" t="str">
            <v>CLOS</v>
          </cell>
          <cell r="H20710">
            <v>365</v>
          </cell>
          <cell r="I20710">
            <v>7.75</v>
          </cell>
        </row>
        <row r="20711">
          <cell r="A20711">
            <v>10796850322</v>
          </cell>
          <cell r="C20711">
            <v>0</v>
          </cell>
          <cell r="D20711">
            <v>0</v>
          </cell>
          <cell r="E20711">
            <v>0</v>
          </cell>
          <cell r="F20711">
            <v>0</v>
          </cell>
          <cell r="G20711" t="str">
            <v>CLOS</v>
          </cell>
          <cell r="H20711">
            <v>365</v>
          </cell>
          <cell r="I20711">
            <v>7.75</v>
          </cell>
        </row>
        <row r="20712">
          <cell r="A20712">
            <v>30416869975</v>
          </cell>
          <cell r="C20712">
            <v>0</v>
          </cell>
          <cell r="D20712">
            <v>0</v>
          </cell>
          <cell r="E20712">
            <v>0</v>
          </cell>
          <cell r="F20712">
            <v>0</v>
          </cell>
          <cell r="G20712" t="str">
            <v>OPEN</v>
          </cell>
          <cell r="H20712">
            <v>0</v>
          </cell>
          <cell r="I20712">
            <v>4</v>
          </cell>
        </row>
        <row r="20713">
          <cell r="A20713">
            <v>30464563406</v>
          </cell>
          <cell r="C20713">
            <v>0</v>
          </cell>
          <cell r="D20713">
            <v>0</v>
          </cell>
          <cell r="E20713">
            <v>0</v>
          </cell>
          <cell r="F20713">
            <v>0</v>
          </cell>
          <cell r="G20713" t="str">
            <v>OPEN</v>
          </cell>
          <cell r="H20713">
            <v>0</v>
          </cell>
          <cell r="I20713">
            <v>4</v>
          </cell>
        </row>
        <row r="20714">
          <cell r="A20714">
            <v>32201058321</v>
          </cell>
          <cell r="C20714">
            <v>97.204598068512013</v>
          </cell>
          <cell r="D20714">
            <v>0</v>
          </cell>
          <cell r="E20714">
            <v>0</v>
          </cell>
          <cell r="F20714">
            <v>0</v>
          </cell>
          <cell r="G20714" t="str">
            <v>OPEN</v>
          </cell>
          <cell r="H20714">
            <v>0</v>
          </cell>
          <cell r="I20714">
            <v>4</v>
          </cell>
        </row>
        <row r="20715">
          <cell r="A20715">
            <v>30085985166</v>
          </cell>
          <cell r="C20715">
            <v>10125.47896547</v>
          </cell>
          <cell r="D20715">
            <v>0</v>
          </cell>
          <cell r="E20715">
            <v>0</v>
          </cell>
          <cell r="F20715">
            <v>0</v>
          </cell>
          <cell r="G20715" t="str">
            <v>OPEN</v>
          </cell>
          <cell r="H20715">
            <v>3287</v>
          </cell>
          <cell r="I20715">
            <v>7.75</v>
          </cell>
        </row>
        <row r="20716">
          <cell r="A20716">
            <v>30574234169</v>
          </cell>
          <cell r="C20716">
            <v>64799.015187421814</v>
          </cell>
          <cell r="D20716">
            <v>0</v>
          </cell>
          <cell r="E20716">
            <v>0</v>
          </cell>
          <cell r="F20716">
            <v>0</v>
          </cell>
          <cell r="G20716" t="str">
            <v>OPEN</v>
          </cell>
          <cell r="H20716">
            <v>1000</v>
          </cell>
          <cell r="I20716">
            <v>10.25</v>
          </cell>
        </row>
        <row r="20717">
          <cell r="A20717">
            <v>32299625413</v>
          </cell>
          <cell r="C20717">
            <v>8.1003831723760005</v>
          </cell>
          <cell r="D20717">
            <v>0</v>
          </cell>
          <cell r="E20717">
            <v>0</v>
          </cell>
          <cell r="F20717">
            <v>0</v>
          </cell>
          <cell r="G20717" t="str">
            <v>OPEN</v>
          </cell>
          <cell r="H20717">
            <v>0</v>
          </cell>
          <cell r="I20717">
            <v>4</v>
          </cell>
        </row>
        <row r="20718">
          <cell r="A20718">
            <v>31816460020</v>
          </cell>
          <cell r="C20718">
            <v>95.463015686451172</v>
          </cell>
          <cell r="D20718">
            <v>0</v>
          </cell>
          <cell r="E20718">
            <v>0</v>
          </cell>
          <cell r="F20718">
            <v>0</v>
          </cell>
          <cell r="G20718" t="str">
            <v>OPEN</v>
          </cell>
          <cell r="H20718">
            <v>0</v>
          </cell>
          <cell r="I20718">
            <v>4</v>
          </cell>
        </row>
        <row r="20719">
          <cell r="A20719">
            <v>30606785330</v>
          </cell>
          <cell r="C20719">
            <v>313.88984792957001</v>
          </cell>
          <cell r="D20719">
            <v>0</v>
          </cell>
          <cell r="E20719">
            <v>0</v>
          </cell>
          <cell r="F20719">
            <v>0</v>
          </cell>
          <cell r="G20719" t="str">
            <v>OPEN</v>
          </cell>
          <cell r="H20719">
            <v>0</v>
          </cell>
          <cell r="I20719">
            <v>4</v>
          </cell>
        </row>
        <row r="20720">
          <cell r="A20720">
            <v>10796823581</v>
          </cell>
          <cell r="C20720">
            <v>0</v>
          </cell>
          <cell r="D20720">
            <v>0</v>
          </cell>
          <cell r="E20720">
            <v>0</v>
          </cell>
          <cell r="F20720">
            <v>0</v>
          </cell>
          <cell r="G20720" t="str">
            <v>CLOS</v>
          </cell>
          <cell r="H20720">
            <v>0</v>
          </cell>
          <cell r="I20720">
            <v>4</v>
          </cell>
        </row>
        <row r="20721">
          <cell r="A20721">
            <v>31521407504</v>
          </cell>
          <cell r="C20721">
            <v>1304.4553296425347</v>
          </cell>
          <cell r="D20721">
            <v>0</v>
          </cell>
          <cell r="E20721">
            <v>0</v>
          </cell>
          <cell r="F20721">
            <v>0</v>
          </cell>
          <cell r="G20721" t="str">
            <v>OPEN</v>
          </cell>
          <cell r="H20721">
            <v>0</v>
          </cell>
          <cell r="I20721">
            <v>4</v>
          </cell>
        </row>
        <row r="20722">
          <cell r="A20722">
            <v>30052358337</v>
          </cell>
          <cell r="C20722">
            <v>45275.066646202562</v>
          </cell>
          <cell r="D20722">
            <v>0</v>
          </cell>
          <cell r="E20722">
            <v>0</v>
          </cell>
          <cell r="F20722">
            <v>0</v>
          </cell>
          <cell r="G20722" t="str">
            <v>OPEN</v>
          </cell>
          <cell r="H20722">
            <v>2191</v>
          </cell>
          <cell r="I20722">
            <v>8.75</v>
          </cell>
        </row>
        <row r="20723">
          <cell r="A20723">
            <v>30066138893</v>
          </cell>
          <cell r="C20723">
            <v>2173.2214248798609</v>
          </cell>
          <cell r="D20723">
            <v>0</v>
          </cell>
          <cell r="E20723">
            <v>0</v>
          </cell>
          <cell r="F20723">
            <v>0</v>
          </cell>
          <cell r="G20723" t="str">
            <v>OPEN</v>
          </cell>
          <cell r="H20723">
            <v>0</v>
          </cell>
          <cell r="I20723">
            <v>4</v>
          </cell>
        </row>
        <row r="20724">
          <cell r="A20724">
            <v>31692979472</v>
          </cell>
          <cell r="C20724">
            <v>127781.51944843831</v>
          </cell>
          <cell r="D20724">
            <v>0</v>
          </cell>
          <cell r="E20724">
            <v>0</v>
          </cell>
          <cell r="F20724">
            <v>0</v>
          </cell>
          <cell r="G20724" t="str">
            <v>OPEN</v>
          </cell>
          <cell r="H20724">
            <v>1000</v>
          </cell>
          <cell r="I20724">
            <v>9</v>
          </cell>
        </row>
        <row r="20725">
          <cell r="A20725">
            <v>33538009496</v>
          </cell>
          <cell r="C20725">
            <v>101254.78965470001</v>
          </cell>
          <cell r="D20725">
            <v>0</v>
          </cell>
          <cell r="E20725">
            <v>0</v>
          </cell>
          <cell r="F20725">
            <v>0</v>
          </cell>
          <cell r="G20725" t="str">
            <v>OPEN</v>
          </cell>
          <cell r="H20725">
            <v>1096</v>
          </cell>
          <cell r="I20725">
            <v>9</v>
          </cell>
        </row>
        <row r="20726">
          <cell r="A20726">
            <v>30722066322</v>
          </cell>
          <cell r="C20726">
            <v>0</v>
          </cell>
          <cell r="D20726">
            <v>0</v>
          </cell>
          <cell r="E20726">
            <v>0</v>
          </cell>
          <cell r="F20726">
            <v>0</v>
          </cell>
          <cell r="G20726" t="str">
            <v>CLOS</v>
          </cell>
          <cell r="H20726">
            <v>0</v>
          </cell>
          <cell r="I20726">
            <v>4</v>
          </cell>
        </row>
        <row r="20727">
          <cell r="A20727">
            <v>30455795085</v>
          </cell>
          <cell r="C20727">
            <v>0</v>
          </cell>
          <cell r="D20727">
            <v>0</v>
          </cell>
          <cell r="E20727">
            <v>0</v>
          </cell>
          <cell r="F20727">
            <v>0</v>
          </cell>
          <cell r="G20727" t="str">
            <v>OPEN</v>
          </cell>
          <cell r="H20727">
            <v>0</v>
          </cell>
          <cell r="I20727">
            <v>4</v>
          </cell>
        </row>
        <row r="20728">
          <cell r="A20728">
            <v>30518165860</v>
          </cell>
          <cell r="C20728">
            <v>0</v>
          </cell>
          <cell r="D20728">
            <v>0</v>
          </cell>
          <cell r="E20728">
            <v>0</v>
          </cell>
          <cell r="F20728">
            <v>0</v>
          </cell>
          <cell r="G20728" t="str">
            <v>OPEN</v>
          </cell>
          <cell r="H20728">
            <v>0</v>
          </cell>
          <cell r="I20728">
            <v>4</v>
          </cell>
        </row>
        <row r="20729">
          <cell r="A20729">
            <v>10796825249</v>
          </cell>
          <cell r="C20729">
            <v>0</v>
          </cell>
          <cell r="D20729">
            <v>0</v>
          </cell>
          <cell r="E20729">
            <v>0</v>
          </cell>
          <cell r="F20729">
            <v>0</v>
          </cell>
          <cell r="G20729" t="str">
            <v>CLOS</v>
          </cell>
          <cell r="H20729">
            <v>0</v>
          </cell>
          <cell r="I20729">
            <v>4</v>
          </cell>
        </row>
        <row r="20730">
          <cell r="A20730">
            <v>32280624077</v>
          </cell>
          <cell r="C20730">
            <v>50627.394827350006</v>
          </cell>
          <cell r="D20730">
            <v>0</v>
          </cell>
          <cell r="E20730">
            <v>0</v>
          </cell>
          <cell r="F20730">
            <v>0</v>
          </cell>
          <cell r="G20730" t="str">
            <v>OPEN</v>
          </cell>
          <cell r="H20730">
            <v>730</v>
          </cell>
          <cell r="I20730">
            <v>9.25</v>
          </cell>
        </row>
        <row r="20731">
          <cell r="A20731">
            <v>32280625059</v>
          </cell>
          <cell r="C20731">
            <v>50627.394827350006</v>
          </cell>
          <cell r="D20731">
            <v>0</v>
          </cell>
          <cell r="E20731">
            <v>0</v>
          </cell>
          <cell r="F20731">
            <v>0</v>
          </cell>
          <cell r="G20731" t="str">
            <v>OPEN</v>
          </cell>
          <cell r="H20731">
            <v>730</v>
          </cell>
          <cell r="I20731">
            <v>9.25</v>
          </cell>
        </row>
        <row r="20732">
          <cell r="A20732">
            <v>30461088794</v>
          </cell>
          <cell r="C20732">
            <v>4.0501915861880002</v>
          </cell>
          <cell r="D20732">
            <v>0</v>
          </cell>
          <cell r="E20732">
            <v>0</v>
          </cell>
          <cell r="F20732">
            <v>0</v>
          </cell>
          <cell r="G20732" t="str">
            <v>OPEN</v>
          </cell>
          <cell r="H20732">
            <v>0</v>
          </cell>
          <cell r="I20732">
            <v>4</v>
          </cell>
        </row>
        <row r="20733">
          <cell r="A20733">
            <v>31514973181</v>
          </cell>
          <cell r="C20733">
            <v>30184.012294150209</v>
          </cell>
          <cell r="D20733">
            <v>0</v>
          </cell>
          <cell r="E20733">
            <v>0</v>
          </cell>
          <cell r="F20733">
            <v>0</v>
          </cell>
          <cell r="G20733" t="str">
            <v>OPEN</v>
          </cell>
          <cell r="H20733">
            <v>0</v>
          </cell>
          <cell r="I20733">
            <v>4</v>
          </cell>
        </row>
        <row r="20734">
          <cell r="A20734">
            <v>32209059961</v>
          </cell>
          <cell r="C20734">
            <v>790.33413517079543</v>
          </cell>
          <cell r="D20734">
            <v>0</v>
          </cell>
          <cell r="E20734">
            <v>0</v>
          </cell>
          <cell r="F20734">
            <v>0</v>
          </cell>
          <cell r="G20734" t="str">
            <v>OPEN</v>
          </cell>
          <cell r="H20734">
            <v>0</v>
          </cell>
          <cell r="I20734">
            <v>4</v>
          </cell>
        </row>
        <row r="20735">
          <cell r="A20735">
            <v>10796801103</v>
          </cell>
          <cell r="C20735">
            <v>12785.64479927828</v>
          </cell>
          <cell r="D20735">
            <v>0</v>
          </cell>
          <cell r="E20735">
            <v>0</v>
          </cell>
          <cell r="F20735">
            <v>0</v>
          </cell>
          <cell r="G20735" t="str">
            <v>OPEN</v>
          </cell>
          <cell r="H20735">
            <v>0</v>
          </cell>
          <cell r="I20735">
            <v>4</v>
          </cell>
        </row>
        <row r="20736">
          <cell r="A20736">
            <v>30251317699</v>
          </cell>
          <cell r="C20736">
            <v>0</v>
          </cell>
          <cell r="D20736">
            <v>0</v>
          </cell>
          <cell r="E20736">
            <v>0</v>
          </cell>
          <cell r="F20736">
            <v>0</v>
          </cell>
          <cell r="G20736" t="str">
            <v>CLOS</v>
          </cell>
          <cell r="H20736">
            <v>1461</v>
          </cell>
          <cell r="I20736">
            <v>9.25</v>
          </cell>
        </row>
        <row r="20737">
          <cell r="A20737">
            <v>31154500473</v>
          </cell>
          <cell r="C20737">
            <v>45564.655344614999</v>
          </cell>
          <cell r="D20737">
            <v>0</v>
          </cell>
          <cell r="E20737">
            <v>0</v>
          </cell>
          <cell r="F20737">
            <v>0</v>
          </cell>
          <cell r="G20737" t="str">
            <v>OPEN</v>
          </cell>
          <cell r="H20737">
            <v>365</v>
          </cell>
          <cell r="I20737">
            <v>9</v>
          </cell>
        </row>
        <row r="20738">
          <cell r="A20738">
            <v>31483306754</v>
          </cell>
          <cell r="C20738">
            <v>0</v>
          </cell>
          <cell r="D20738">
            <v>0</v>
          </cell>
          <cell r="E20738">
            <v>0</v>
          </cell>
          <cell r="F20738">
            <v>0</v>
          </cell>
          <cell r="G20738" t="str">
            <v>CLOS</v>
          </cell>
          <cell r="H20738">
            <v>1000</v>
          </cell>
          <cell r="I20738">
            <v>9</v>
          </cell>
        </row>
        <row r="20739">
          <cell r="A20739">
            <v>31979115838</v>
          </cell>
          <cell r="C20739">
            <v>0</v>
          </cell>
          <cell r="D20739">
            <v>0</v>
          </cell>
          <cell r="E20739">
            <v>0</v>
          </cell>
          <cell r="F20739">
            <v>0</v>
          </cell>
          <cell r="G20739" t="str">
            <v>CLOS</v>
          </cell>
          <cell r="H20739">
            <v>365</v>
          </cell>
          <cell r="I20739">
            <v>8.75</v>
          </cell>
        </row>
        <row r="20740">
          <cell r="A20740">
            <v>33603919572</v>
          </cell>
          <cell r="C20740">
            <v>40501.915861879999</v>
          </cell>
          <cell r="D20740">
            <v>0</v>
          </cell>
          <cell r="E20740">
            <v>0</v>
          </cell>
          <cell r="F20740">
            <v>0</v>
          </cell>
          <cell r="G20740" t="str">
            <v>OPEN</v>
          </cell>
          <cell r="H20740">
            <v>365</v>
          </cell>
          <cell r="I20740">
            <v>9</v>
          </cell>
        </row>
        <row r="20741">
          <cell r="A20741">
            <v>31463557180</v>
          </cell>
          <cell r="C20741">
            <v>442.81757159689954</v>
          </cell>
          <cell r="D20741">
            <v>0</v>
          </cell>
          <cell r="E20741">
            <v>0</v>
          </cell>
          <cell r="F20741">
            <v>0</v>
          </cell>
          <cell r="G20741" t="str">
            <v>OPEN</v>
          </cell>
          <cell r="H20741">
            <v>0</v>
          </cell>
          <cell r="I20741">
            <v>4</v>
          </cell>
        </row>
        <row r="20742">
          <cell r="A20742">
            <v>33008753532</v>
          </cell>
          <cell r="C20742">
            <v>518.42452303206403</v>
          </cell>
          <cell r="D20742">
            <v>0</v>
          </cell>
          <cell r="E20742">
            <v>0</v>
          </cell>
          <cell r="F20742">
            <v>0</v>
          </cell>
          <cell r="G20742" t="str">
            <v>OPEN</v>
          </cell>
          <cell r="H20742">
            <v>0</v>
          </cell>
          <cell r="I20742">
            <v>4</v>
          </cell>
        </row>
        <row r="20743">
          <cell r="A20743">
            <v>10796816835</v>
          </cell>
          <cell r="C20743">
            <v>944.42367406731796</v>
          </cell>
          <cell r="D20743">
            <v>0</v>
          </cell>
          <cell r="E20743">
            <v>0</v>
          </cell>
          <cell r="F20743">
            <v>0</v>
          </cell>
          <cell r="G20743" t="str">
            <v>OPEN</v>
          </cell>
          <cell r="H20743">
            <v>0</v>
          </cell>
          <cell r="I20743">
            <v>4</v>
          </cell>
        </row>
        <row r="20744">
          <cell r="A20744">
            <v>10796823911</v>
          </cell>
          <cell r="C20744">
            <v>0</v>
          </cell>
          <cell r="D20744">
            <v>0</v>
          </cell>
          <cell r="E20744">
            <v>0</v>
          </cell>
          <cell r="F20744">
            <v>0</v>
          </cell>
          <cell r="G20744" t="str">
            <v>CLOS</v>
          </cell>
          <cell r="H20744">
            <v>0</v>
          </cell>
          <cell r="I20744">
            <v>4</v>
          </cell>
        </row>
        <row r="20745">
          <cell r="A20745">
            <v>30061450637</v>
          </cell>
          <cell r="C20745">
            <v>1327.450292373117</v>
          </cell>
          <cell r="D20745">
            <v>0</v>
          </cell>
          <cell r="E20745">
            <v>0</v>
          </cell>
          <cell r="F20745">
            <v>0</v>
          </cell>
          <cell r="G20745" t="str">
            <v>INOPRTV</v>
          </cell>
          <cell r="H20745">
            <v>0</v>
          </cell>
          <cell r="I20745">
            <v>4</v>
          </cell>
        </row>
        <row r="20746">
          <cell r="A20746">
            <v>31950334340</v>
          </cell>
          <cell r="C20746">
            <v>10032.152425845263</v>
          </cell>
          <cell r="D20746">
            <v>0</v>
          </cell>
          <cell r="E20746">
            <v>0</v>
          </cell>
          <cell r="F20746">
            <v>0</v>
          </cell>
          <cell r="G20746" t="str">
            <v>OPEN</v>
          </cell>
          <cell r="H20746">
            <v>0</v>
          </cell>
          <cell r="I20746">
            <v>4</v>
          </cell>
        </row>
        <row r="20747">
          <cell r="A20747">
            <v>33691014353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 t="str">
            <v>OPEN</v>
          </cell>
          <cell r="H20747">
            <v>0</v>
          </cell>
          <cell r="I20747">
            <v>4</v>
          </cell>
        </row>
        <row r="20748">
          <cell r="A20748">
            <v>30887206066</v>
          </cell>
          <cell r="C20748">
            <v>1051663.5938365913</v>
          </cell>
          <cell r="D20748">
            <v>0</v>
          </cell>
          <cell r="E20748">
            <v>0</v>
          </cell>
          <cell r="F20748">
            <v>0</v>
          </cell>
          <cell r="G20748" t="str">
            <v>OPEN</v>
          </cell>
          <cell r="H20748">
            <v>0</v>
          </cell>
          <cell r="I20748">
            <v>4</v>
          </cell>
        </row>
        <row r="20749">
          <cell r="A20749">
            <v>32201058412</v>
          </cell>
          <cell r="C20749">
            <v>0</v>
          </cell>
          <cell r="D20749">
            <v>0</v>
          </cell>
          <cell r="E20749">
            <v>0</v>
          </cell>
          <cell r="F20749">
            <v>0</v>
          </cell>
          <cell r="G20749" t="str">
            <v>OPEN</v>
          </cell>
          <cell r="H20749">
            <v>0</v>
          </cell>
          <cell r="I20749">
            <v>4</v>
          </cell>
        </row>
        <row r="20750">
          <cell r="A20750">
            <v>31340020348</v>
          </cell>
          <cell r="C20750">
            <v>8848.2915506814752</v>
          </cell>
          <cell r="D20750">
            <v>0</v>
          </cell>
          <cell r="E20750">
            <v>0</v>
          </cell>
          <cell r="F20750">
            <v>0</v>
          </cell>
          <cell r="G20750" t="str">
            <v>OPEN</v>
          </cell>
          <cell r="H20750">
            <v>0</v>
          </cell>
          <cell r="I20750">
            <v>4</v>
          </cell>
        </row>
        <row r="20751">
          <cell r="A20751">
            <v>31509559608</v>
          </cell>
          <cell r="C20751">
            <v>0</v>
          </cell>
          <cell r="D20751">
            <v>0</v>
          </cell>
          <cell r="E20751">
            <v>0</v>
          </cell>
          <cell r="F20751">
            <v>0</v>
          </cell>
          <cell r="G20751" t="str">
            <v>CLOS</v>
          </cell>
          <cell r="H20751">
            <v>1000</v>
          </cell>
          <cell r="I20751">
            <v>9</v>
          </cell>
        </row>
        <row r="20752">
          <cell r="A20752">
            <v>20086430218</v>
          </cell>
          <cell r="C20752">
            <v>1013.1959272007902</v>
          </cell>
          <cell r="D20752">
            <v>0</v>
          </cell>
          <cell r="E20752">
            <v>0</v>
          </cell>
          <cell r="F20752">
            <v>0</v>
          </cell>
          <cell r="G20752" t="str">
            <v>OPEN</v>
          </cell>
          <cell r="H20752">
            <v>0</v>
          </cell>
          <cell r="I20752">
            <v>4</v>
          </cell>
        </row>
        <row r="20753">
          <cell r="A20753">
            <v>32233890386</v>
          </cell>
          <cell r="C20753">
            <v>0</v>
          </cell>
          <cell r="D20753">
            <v>0</v>
          </cell>
          <cell r="E20753">
            <v>0</v>
          </cell>
          <cell r="F20753">
            <v>0</v>
          </cell>
          <cell r="G20753" t="str">
            <v>CLOS</v>
          </cell>
          <cell r="H20753">
            <v>15</v>
          </cell>
          <cell r="I20753">
            <v>8</v>
          </cell>
        </row>
        <row r="20754">
          <cell r="A20754">
            <v>32294188250</v>
          </cell>
          <cell r="C20754">
            <v>0</v>
          </cell>
          <cell r="D20754">
            <v>0</v>
          </cell>
          <cell r="E20754">
            <v>0</v>
          </cell>
          <cell r="F20754">
            <v>0</v>
          </cell>
          <cell r="G20754" t="str">
            <v>CLOS</v>
          </cell>
          <cell r="H20754">
            <v>20</v>
          </cell>
          <cell r="I20754">
            <v>7.25</v>
          </cell>
        </row>
        <row r="20755">
          <cell r="A20755">
            <v>32659838399</v>
          </cell>
          <cell r="C20755">
            <v>630.39206943223132</v>
          </cell>
          <cell r="D20755">
            <v>0</v>
          </cell>
          <cell r="E20755">
            <v>0</v>
          </cell>
          <cell r="F20755">
            <v>0</v>
          </cell>
          <cell r="G20755" t="str">
            <v>OPEN</v>
          </cell>
          <cell r="H20755">
            <v>0</v>
          </cell>
          <cell r="I20755">
            <v>4</v>
          </cell>
        </row>
        <row r="20756">
          <cell r="A20756">
            <v>30518165587</v>
          </cell>
          <cell r="C20756">
            <v>0</v>
          </cell>
          <cell r="D20756">
            <v>0</v>
          </cell>
          <cell r="E20756">
            <v>0</v>
          </cell>
          <cell r="F20756">
            <v>0</v>
          </cell>
          <cell r="G20756" t="str">
            <v>OPEN</v>
          </cell>
          <cell r="H20756">
            <v>0</v>
          </cell>
          <cell r="I20756">
            <v>4</v>
          </cell>
        </row>
        <row r="20757">
          <cell r="A20757">
            <v>31509711610</v>
          </cell>
          <cell r="C20757">
            <v>7787.5058723429775</v>
          </cell>
          <cell r="D20757">
            <v>0</v>
          </cell>
          <cell r="E20757">
            <v>0</v>
          </cell>
          <cell r="F20757">
            <v>0</v>
          </cell>
          <cell r="G20757" t="str">
            <v>OPEN</v>
          </cell>
          <cell r="H20757">
            <v>555</v>
          </cell>
          <cell r="I20757">
            <v>9</v>
          </cell>
        </row>
        <row r="20758">
          <cell r="A20758">
            <v>31648522782</v>
          </cell>
          <cell r="C20758">
            <v>0</v>
          </cell>
          <cell r="D20758">
            <v>0</v>
          </cell>
          <cell r="E20758">
            <v>0</v>
          </cell>
          <cell r="F20758">
            <v>0</v>
          </cell>
          <cell r="G20758" t="str">
            <v>CLOS</v>
          </cell>
          <cell r="H20758">
            <v>1000</v>
          </cell>
          <cell r="I20758">
            <v>9.25</v>
          </cell>
        </row>
        <row r="20759">
          <cell r="A20759">
            <v>31831201996</v>
          </cell>
          <cell r="C20759">
            <v>3121.6851650544013</v>
          </cell>
          <cell r="D20759">
            <v>0</v>
          </cell>
          <cell r="E20759">
            <v>0</v>
          </cell>
          <cell r="F20759">
            <v>0</v>
          </cell>
          <cell r="G20759" t="str">
            <v>OPEN</v>
          </cell>
          <cell r="H20759">
            <v>0</v>
          </cell>
          <cell r="I20759">
            <v>4</v>
          </cell>
        </row>
        <row r="20760">
          <cell r="A20760">
            <v>30438191517</v>
          </cell>
          <cell r="C20760">
            <v>1280.8730891319551</v>
          </cell>
          <cell r="D20760">
            <v>0</v>
          </cell>
          <cell r="E20760">
            <v>0</v>
          </cell>
          <cell r="F20760">
            <v>0</v>
          </cell>
          <cell r="G20760" t="str">
            <v>OPEN</v>
          </cell>
          <cell r="H20760">
            <v>0</v>
          </cell>
          <cell r="I20760">
            <v>4</v>
          </cell>
        </row>
        <row r="20761">
          <cell r="A20761">
            <v>32412890011</v>
          </cell>
          <cell r="C20761">
            <v>0</v>
          </cell>
          <cell r="D20761">
            <v>0</v>
          </cell>
          <cell r="E20761">
            <v>0</v>
          </cell>
          <cell r="F20761">
            <v>0</v>
          </cell>
          <cell r="G20761" t="str">
            <v>CLOS</v>
          </cell>
          <cell r="H20761">
            <v>365</v>
          </cell>
          <cell r="I20761">
            <v>9</v>
          </cell>
        </row>
        <row r="20762">
          <cell r="A20762">
            <v>30751190355</v>
          </cell>
          <cell r="C20762">
            <v>384.98083574613486</v>
          </cell>
          <cell r="D20762">
            <v>0</v>
          </cell>
          <cell r="E20762">
            <v>0</v>
          </cell>
          <cell r="F20762">
            <v>0</v>
          </cell>
          <cell r="G20762" t="str">
            <v>OPEN</v>
          </cell>
          <cell r="H20762">
            <v>0</v>
          </cell>
          <cell r="I20762">
            <v>4</v>
          </cell>
        </row>
        <row r="20763">
          <cell r="A20763">
            <v>30305393649</v>
          </cell>
          <cell r="C20763">
            <v>23377.776713829895</v>
          </cell>
          <cell r="D20763">
            <v>0</v>
          </cell>
          <cell r="E20763">
            <v>0</v>
          </cell>
          <cell r="F20763">
            <v>0</v>
          </cell>
          <cell r="G20763" t="str">
            <v>OPEN</v>
          </cell>
          <cell r="H20763">
            <v>0</v>
          </cell>
          <cell r="I20763">
            <v>4</v>
          </cell>
        </row>
        <row r="20764">
          <cell r="A20764">
            <v>30461096330</v>
          </cell>
          <cell r="C20764">
            <v>0</v>
          </cell>
          <cell r="D20764">
            <v>0</v>
          </cell>
          <cell r="E20764">
            <v>0</v>
          </cell>
          <cell r="F20764">
            <v>0</v>
          </cell>
          <cell r="G20764" t="str">
            <v>OPEN</v>
          </cell>
          <cell r="H20764">
            <v>0</v>
          </cell>
          <cell r="I20764">
            <v>4</v>
          </cell>
        </row>
        <row r="20765">
          <cell r="A20765">
            <v>30464562628</v>
          </cell>
          <cell r="C20765">
            <v>0</v>
          </cell>
          <cell r="D20765">
            <v>0</v>
          </cell>
          <cell r="E20765">
            <v>0</v>
          </cell>
          <cell r="F20765">
            <v>0</v>
          </cell>
          <cell r="G20765" t="str">
            <v>OPEN</v>
          </cell>
          <cell r="H20765">
            <v>0</v>
          </cell>
          <cell r="I20765">
            <v>4</v>
          </cell>
        </row>
        <row r="20766">
          <cell r="A20766">
            <v>32564396945</v>
          </cell>
          <cell r="C20766">
            <v>1164.3895791131881</v>
          </cell>
          <cell r="D20766">
            <v>0</v>
          </cell>
          <cell r="E20766">
            <v>0</v>
          </cell>
          <cell r="F20766">
            <v>0</v>
          </cell>
          <cell r="G20766" t="str">
            <v>OPEN</v>
          </cell>
          <cell r="H20766">
            <v>0</v>
          </cell>
          <cell r="I20766">
            <v>4</v>
          </cell>
        </row>
        <row r="20767">
          <cell r="A20767">
            <v>10796834128</v>
          </cell>
          <cell r="C20767">
            <v>1270.6969827716578</v>
          </cell>
          <cell r="D20767">
            <v>0</v>
          </cell>
          <cell r="E20767">
            <v>0</v>
          </cell>
          <cell r="F20767">
            <v>0</v>
          </cell>
          <cell r="G20767" t="str">
            <v>OPEN</v>
          </cell>
          <cell r="H20767">
            <v>0</v>
          </cell>
          <cell r="I20767">
            <v>4</v>
          </cell>
        </row>
        <row r="20768">
          <cell r="A20768">
            <v>30129770324</v>
          </cell>
          <cell r="C20768">
            <v>2172.4215120415888</v>
          </cell>
          <cell r="D20768">
            <v>0</v>
          </cell>
          <cell r="E20768">
            <v>0</v>
          </cell>
          <cell r="F20768">
            <v>0</v>
          </cell>
          <cell r="G20768" t="str">
            <v>OPEN</v>
          </cell>
          <cell r="H20768">
            <v>0</v>
          </cell>
          <cell r="I20768">
            <v>4</v>
          </cell>
        </row>
        <row r="20769">
          <cell r="A20769">
            <v>10796788329</v>
          </cell>
          <cell r="C20769">
            <v>1931.6072458058156</v>
          </cell>
          <cell r="D20769">
            <v>0</v>
          </cell>
          <cell r="E20769">
            <v>0</v>
          </cell>
          <cell r="F20769">
            <v>0</v>
          </cell>
          <cell r="G20769" t="str">
            <v>OPEN</v>
          </cell>
          <cell r="H20769">
            <v>0</v>
          </cell>
          <cell r="I20769">
            <v>4</v>
          </cell>
        </row>
        <row r="20770">
          <cell r="A20770">
            <v>30464561329</v>
          </cell>
          <cell r="C20770">
            <v>0</v>
          </cell>
          <cell r="D20770">
            <v>0</v>
          </cell>
          <cell r="E20770">
            <v>0</v>
          </cell>
          <cell r="F20770">
            <v>0</v>
          </cell>
          <cell r="G20770" t="str">
            <v>OPEN</v>
          </cell>
          <cell r="H20770">
            <v>0</v>
          </cell>
          <cell r="I20770">
            <v>4</v>
          </cell>
        </row>
        <row r="20771">
          <cell r="A20771">
            <v>10796823717</v>
          </cell>
          <cell r="C20771">
            <v>0</v>
          </cell>
          <cell r="D20771">
            <v>0</v>
          </cell>
          <cell r="E20771">
            <v>0</v>
          </cell>
          <cell r="F20771">
            <v>0</v>
          </cell>
          <cell r="G20771" t="str">
            <v>CLOS</v>
          </cell>
          <cell r="H20771">
            <v>0</v>
          </cell>
          <cell r="I20771">
            <v>4</v>
          </cell>
        </row>
        <row r="20772">
          <cell r="A20772">
            <v>30286614228</v>
          </cell>
          <cell r="C20772">
            <v>76.953640137572009</v>
          </cell>
          <cell r="D20772">
            <v>0</v>
          </cell>
          <cell r="E20772">
            <v>0</v>
          </cell>
          <cell r="F20772">
            <v>0</v>
          </cell>
          <cell r="G20772" t="str">
            <v>OPEN</v>
          </cell>
          <cell r="H20772">
            <v>0</v>
          </cell>
          <cell r="I20772">
            <v>4</v>
          </cell>
        </row>
        <row r="20773">
          <cell r="A20773">
            <v>10796800799</v>
          </cell>
          <cell r="C20773">
            <v>1295.7069158163688</v>
          </cell>
          <cell r="D20773">
            <v>0</v>
          </cell>
          <cell r="E20773">
            <v>0</v>
          </cell>
          <cell r="F20773">
            <v>0</v>
          </cell>
          <cell r="G20773" t="str">
            <v>INOPRTV</v>
          </cell>
          <cell r="H20773">
            <v>0</v>
          </cell>
          <cell r="I20773">
            <v>4</v>
          </cell>
        </row>
        <row r="20774">
          <cell r="A20774">
            <v>31592689561</v>
          </cell>
          <cell r="C20774">
            <v>18.225862137846001</v>
          </cell>
          <cell r="D20774">
            <v>0</v>
          </cell>
          <cell r="E20774">
            <v>0</v>
          </cell>
          <cell r="F20774">
            <v>0</v>
          </cell>
          <cell r="G20774" t="str">
            <v>OPEN</v>
          </cell>
          <cell r="H20774">
            <v>0</v>
          </cell>
          <cell r="I20774">
            <v>4</v>
          </cell>
        </row>
        <row r="20775">
          <cell r="A20775">
            <v>31791398893</v>
          </cell>
          <cell r="C20775">
            <v>8088.1819702226094</v>
          </cell>
          <cell r="D20775">
            <v>0</v>
          </cell>
          <cell r="E20775">
            <v>0</v>
          </cell>
          <cell r="F20775">
            <v>0</v>
          </cell>
          <cell r="G20775" t="str">
            <v>OPEN</v>
          </cell>
          <cell r="H20775">
            <v>0</v>
          </cell>
          <cell r="I20775">
            <v>4</v>
          </cell>
        </row>
        <row r="20776">
          <cell r="A20776">
            <v>32666255558</v>
          </cell>
          <cell r="C20776">
            <v>137.70651393039202</v>
          </cell>
          <cell r="D20776">
            <v>0</v>
          </cell>
          <cell r="E20776">
            <v>0</v>
          </cell>
          <cell r="F20776">
            <v>0</v>
          </cell>
          <cell r="G20776" t="str">
            <v>OPEN</v>
          </cell>
          <cell r="H20776">
            <v>0</v>
          </cell>
          <cell r="I20776">
            <v>4</v>
          </cell>
        </row>
        <row r="20777">
          <cell r="A20777">
            <v>32053718331</v>
          </cell>
          <cell r="C20777">
            <v>394.89367965333003</v>
          </cell>
          <cell r="D20777">
            <v>0</v>
          </cell>
          <cell r="E20777">
            <v>0</v>
          </cell>
          <cell r="F20777">
            <v>0</v>
          </cell>
          <cell r="G20777" t="str">
            <v>OPEN</v>
          </cell>
          <cell r="H20777">
            <v>0</v>
          </cell>
          <cell r="I20777">
            <v>4</v>
          </cell>
        </row>
        <row r="20778">
          <cell r="A20778">
            <v>31880241942</v>
          </cell>
          <cell r="C20778">
            <v>22307.078191584202</v>
          </cell>
          <cell r="D20778">
            <v>0</v>
          </cell>
          <cell r="E20778">
            <v>0</v>
          </cell>
          <cell r="F20778">
            <v>0</v>
          </cell>
          <cell r="G20778" t="str">
            <v>OPEN</v>
          </cell>
          <cell r="H20778">
            <v>0</v>
          </cell>
          <cell r="I20778">
            <v>4</v>
          </cell>
        </row>
        <row r="20779">
          <cell r="A20779">
            <v>30835350601</v>
          </cell>
          <cell r="C20779">
            <v>0</v>
          </cell>
          <cell r="D20779">
            <v>0</v>
          </cell>
          <cell r="E20779">
            <v>0</v>
          </cell>
          <cell r="F20779">
            <v>0</v>
          </cell>
          <cell r="G20779" t="str">
            <v>INOPRTV</v>
          </cell>
          <cell r="H20779">
            <v>0</v>
          </cell>
          <cell r="I20779">
            <v>4</v>
          </cell>
        </row>
        <row r="20780">
          <cell r="A20780">
            <v>30877702000</v>
          </cell>
          <cell r="C20780">
            <v>0</v>
          </cell>
          <cell r="D20780">
            <v>0</v>
          </cell>
          <cell r="E20780">
            <v>0</v>
          </cell>
          <cell r="F20780">
            <v>0</v>
          </cell>
          <cell r="G20780" t="str">
            <v>CLOS</v>
          </cell>
          <cell r="H20780">
            <v>0</v>
          </cell>
          <cell r="I20780">
            <v>4</v>
          </cell>
        </row>
        <row r="20781">
          <cell r="A20781">
            <v>31421628506</v>
          </cell>
          <cell r="C20781">
            <v>930.16699968393607</v>
          </cell>
          <cell r="D20781">
            <v>0</v>
          </cell>
          <cell r="E20781">
            <v>0</v>
          </cell>
          <cell r="F20781">
            <v>0</v>
          </cell>
          <cell r="G20781" t="str">
            <v>OPEN</v>
          </cell>
          <cell r="H20781">
            <v>0</v>
          </cell>
          <cell r="I20781">
            <v>4</v>
          </cell>
        </row>
        <row r="20782">
          <cell r="A20782">
            <v>10796834106</v>
          </cell>
          <cell r="C20782">
            <v>3623.2203891720615</v>
          </cell>
          <cell r="D20782">
            <v>0</v>
          </cell>
          <cell r="E20782">
            <v>0</v>
          </cell>
          <cell r="F20782">
            <v>0</v>
          </cell>
          <cell r="G20782" t="str">
            <v>OPEN</v>
          </cell>
          <cell r="H20782">
            <v>0</v>
          </cell>
          <cell r="I20782">
            <v>4</v>
          </cell>
        </row>
        <row r="20783">
          <cell r="A20783">
            <v>32112450763</v>
          </cell>
          <cell r="C20783">
            <v>12791.517577078252</v>
          </cell>
          <cell r="D20783">
            <v>0</v>
          </cell>
          <cell r="E20783">
            <v>0</v>
          </cell>
          <cell r="F20783">
            <v>0</v>
          </cell>
          <cell r="G20783" t="str">
            <v>OPEN</v>
          </cell>
          <cell r="H20783">
            <v>0</v>
          </cell>
          <cell r="I20783">
            <v>4</v>
          </cell>
        </row>
        <row r="20784">
          <cell r="A20784">
            <v>31105976336</v>
          </cell>
          <cell r="C20784">
            <v>2.0250957930940001</v>
          </cell>
          <cell r="D20784">
            <v>0</v>
          </cell>
          <cell r="E20784">
            <v>0</v>
          </cell>
          <cell r="F20784">
            <v>0</v>
          </cell>
          <cell r="G20784" t="str">
            <v>OPEN</v>
          </cell>
          <cell r="H20784">
            <v>0</v>
          </cell>
          <cell r="I20784">
            <v>4</v>
          </cell>
        </row>
        <row r="20785">
          <cell r="A20785">
            <v>31384583379</v>
          </cell>
          <cell r="C20785">
            <v>87.727149756832091</v>
          </cell>
          <cell r="D20785">
            <v>0</v>
          </cell>
          <cell r="E20785">
            <v>0</v>
          </cell>
          <cell r="F20785">
            <v>0</v>
          </cell>
          <cell r="G20785" t="str">
            <v>OPEN</v>
          </cell>
          <cell r="H20785">
            <v>0</v>
          </cell>
          <cell r="I20785">
            <v>4</v>
          </cell>
        </row>
        <row r="20786">
          <cell r="A20786">
            <v>30437578618</v>
          </cell>
          <cell r="C20786">
            <v>120.493199689093</v>
          </cell>
          <cell r="D20786">
            <v>0</v>
          </cell>
          <cell r="E20786">
            <v>0</v>
          </cell>
          <cell r="F20786">
            <v>0</v>
          </cell>
          <cell r="G20786" t="str">
            <v>INOPRTV</v>
          </cell>
          <cell r="H20786">
            <v>0</v>
          </cell>
          <cell r="I20786">
            <v>4</v>
          </cell>
        </row>
        <row r="20787">
          <cell r="A20787">
            <v>32568567873</v>
          </cell>
          <cell r="C20787">
            <v>77.966188034119</v>
          </cell>
          <cell r="D20787">
            <v>0</v>
          </cell>
          <cell r="E20787">
            <v>0</v>
          </cell>
          <cell r="F20787">
            <v>0</v>
          </cell>
          <cell r="G20787" t="str">
            <v>OPEN</v>
          </cell>
          <cell r="H20787">
            <v>0</v>
          </cell>
          <cell r="I20787">
            <v>4</v>
          </cell>
        </row>
        <row r="20788">
          <cell r="A20788">
            <v>30822015498</v>
          </cell>
          <cell r="C20788">
            <v>25150.677202330935</v>
          </cell>
          <cell r="D20788">
            <v>0</v>
          </cell>
          <cell r="E20788">
            <v>0</v>
          </cell>
          <cell r="F20788">
            <v>0</v>
          </cell>
          <cell r="G20788" t="str">
            <v>OPEN</v>
          </cell>
          <cell r="H20788">
            <v>2922</v>
          </cell>
          <cell r="I20788">
            <v>9.25</v>
          </cell>
        </row>
        <row r="20789">
          <cell r="A20789">
            <v>31371240609</v>
          </cell>
          <cell r="C20789">
            <v>0</v>
          </cell>
          <cell r="D20789">
            <v>0</v>
          </cell>
          <cell r="E20789">
            <v>0</v>
          </cell>
          <cell r="F20789">
            <v>0</v>
          </cell>
          <cell r="G20789" t="str">
            <v>CLOS</v>
          </cell>
          <cell r="H20789">
            <v>365</v>
          </cell>
          <cell r="I20789">
            <v>9</v>
          </cell>
        </row>
        <row r="20790">
          <cell r="A20790">
            <v>31733645447</v>
          </cell>
          <cell r="C20790">
            <v>0</v>
          </cell>
          <cell r="D20790">
            <v>0</v>
          </cell>
          <cell r="E20790">
            <v>0</v>
          </cell>
          <cell r="F20790">
            <v>0</v>
          </cell>
          <cell r="G20790" t="str">
            <v>CLOS</v>
          </cell>
          <cell r="H20790">
            <v>365</v>
          </cell>
          <cell r="I20790">
            <v>9</v>
          </cell>
        </row>
        <row r="20791">
          <cell r="A20791">
            <v>31986838155</v>
          </cell>
          <cell r="C20791">
            <v>0</v>
          </cell>
          <cell r="D20791">
            <v>0</v>
          </cell>
          <cell r="E20791">
            <v>0</v>
          </cell>
          <cell r="F20791">
            <v>0</v>
          </cell>
          <cell r="G20791" t="str">
            <v>CLOS</v>
          </cell>
          <cell r="H20791">
            <v>365</v>
          </cell>
          <cell r="I20791">
            <v>9</v>
          </cell>
        </row>
        <row r="20792">
          <cell r="A20792">
            <v>31987433588</v>
          </cell>
          <cell r="C20792">
            <v>1343.6510587178691</v>
          </cell>
          <cell r="D20792">
            <v>0</v>
          </cell>
          <cell r="E20792">
            <v>0</v>
          </cell>
          <cell r="F20792">
            <v>0</v>
          </cell>
          <cell r="G20792" t="str">
            <v>OPEN</v>
          </cell>
          <cell r="H20792">
            <v>0</v>
          </cell>
          <cell r="I20792">
            <v>4</v>
          </cell>
        </row>
        <row r="20793">
          <cell r="A20793">
            <v>32279053810</v>
          </cell>
          <cell r="C20793">
            <v>0</v>
          </cell>
          <cell r="D20793">
            <v>0</v>
          </cell>
          <cell r="E20793">
            <v>0</v>
          </cell>
          <cell r="F20793">
            <v>0</v>
          </cell>
          <cell r="G20793" t="str">
            <v>CLOS</v>
          </cell>
          <cell r="H20793">
            <v>2922</v>
          </cell>
          <cell r="I20793">
            <v>9.25</v>
          </cell>
        </row>
        <row r="20794">
          <cell r="A20794">
            <v>33639262297</v>
          </cell>
          <cell r="C20794">
            <v>105304.98124088801</v>
          </cell>
          <cell r="D20794">
            <v>0</v>
          </cell>
          <cell r="E20794">
            <v>0</v>
          </cell>
          <cell r="F20794">
            <v>0</v>
          </cell>
          <cell r="G20794" t="str">
            <v>OPEN</v>
          </cell>
          <cell r="H20794">
            <v>1096</v>
          </cell>
          <cell r="I20794">
            <v>9.25</v>
          </cell>
        </row>
        <row r="20795">
          <cell r="A20795">
            <v>33692738614</v>
          </cell>
          <cell r="C20795">
            <v>29713.987560573092</v>
          </cell>
          <cell r="D20795">
            <v>0</v>
          </cell>
          <cell r="E20795">
            <v>0</v>
          </cell>
          <cell r="F20795">
            <v>0</v>
          </cell>
          <cell r="G20795" t="str">
            <v>OPEN</v>
          </cell>
          <cell r="H20795">
            <v>365</v>
          </cell>
          <cell r="I20795">
            <v>9.25</v>
          </cell>
        </row>
        <row r="20796">
          <cell r="A20796">
            <v>10796808722</v>
          </cell>
          <cell r="C20796">
            <v>5498.7628579460697</v>
          </cell>
          <cell r="D20796">
            <v>0</v>
          </cell>
          <cell r="E20796">
            <v>0</v>
          </cell>
          <cell r="F20796">
            <v>0</v>
          </cell>
          <cell r="G20796" t="str">
            <v>OPEN</v>
          </cell>
          <cell r="H20796">
            <v>0</v>
          </cell>
          <cell r="I20796">
            <v>4</v>
          </cell>
        </row>
        <row r="20797">
          <cell r="A20797">
            <v>30838999324</v>
          </cell>
          <cell r="C20797">
            <v>1877.2638001981381</v>
          </cell>
          <cell r="D20797">
            <v>0</v>
          </cell>
          <cell r="E20797">
            <v>0</v>
          </cell>
          <cell r="F20797">
            <v>0</v>
          </cell>
          <cell r="G20797" t="str">
            <v>OPEN</v>
          </cell>
          <cell r="H20797">
            <v>0</v>
          </cell>
          <cell r="I20797">
            <v>4</v>
          </cell>
        </row>
        <row r="20798">
          <cell r="A20798">
            <v>32282870101</v>
          </cell>
          <cell r="C20798">
            <v>0</v>
          </cell>
          <cell r="D20798">
            <v>0</v>
          </cell>
          <cell r="E20798">
            <v>0</v>
          </cell>
          <cell r="F20798">
            <v>0</v>
          </cell>
          <cell r="G20798" t="str">
            <v>OPEN</v>
          </cell>
          <cell r="H20798">
            <v>0</v>
          </cell>
          <cell r="I20798">
            <v>4</v>
          </cell>
        </row>
        <row r="20799">
          <cell r="A20799">
            <v>31094052095</v>
          </cell>
          <cell r="C20799">
            <v>4.0501915861880002</v>
          </cell>
          <cell r="D20799">
            <v>0</v>
          </cell>
          <cell r="E20799">
            <v>0</v>
          </cell>
          <cell r="F20799">
            <v>0</v>
          </cell>
          <cell r="G20799" t="str">
            <v>OPEN</v>
          </cell>
          <cell r="H20799">
            <v>0</v>
          </cell>
          <cell r="I20799">
            <v>4</v>
          </cell>
        </row>
        <row r="20800">
          <cell r="A20800">
            <v>32718981048</v>
          </cell>
          <cell r="C20800">
            <v>527.53745410098702</v>
          </cell>
          <cell r="D20800">
            <v>0</v>
          </cell>
          <cell r="E20800">
            <v>0</v>
          </cell>
          <cell r="F20800">
            <v>0</v>
          </cell>
          <cell r="G20800" t="str">
            <v>DORM</v>
          </cell>
          <cell r="H20800">
            <v>0</v>
          </cell>
          <cell r="I20800">
            <v>4</v>
          </cell>
        </row>
        <row r="20801">
          <cell r="A20801">
            <v>32323468895</v>
          </cell>
          <cell r="C20801">
            <v>170.10804661989602</v>
          </cell>
          <cell r="D20801">
            <v>0</v>
          </cell>
          <cell r="E20801">
            <v>0</v>
          </cell>
          <cell r="F20801">
            <v>0</v>
          </cell>
          <cell r="G20801" t="str">
            <v>OPEN</v>
          </cell>
          <cell r="H20801">
            <v>0</v>
          </cell>
          <cell r="I20801">
            <v>4</v>
          </cell>
        </row>
        <row r="20802">
          <cell r="A20802">
            <v>33022198036</v>
          </cell>
          <cell r="C20802">
            <v>175.17078610263101</v>
          </cell>
          <cell r="D20802">
            <v>0</v>
          </cell>
          <cell r="E20802">
            <v>0</v>
          </cell>
          <cell r="F20802">
            <v>0</v>
          </cell>
          <cell r="G20802" t="str">
            <v>OPEN</v>
          </cell>
          <cell r="H20802">
            <v>0</v>
          </cell>
          <cell r="I20802">
            <v>4</v>
          </cell>
        </row>
        <row r="20803">
          <cell r="A20803">
            <v>32323468862</v>
          </cell>
          <cell r="C20803">
            <v>199.82632738355045</v>
          </cell>
          <cell r="D20803">
            <v>0</v>
          </cell>
          <cell r="E20803">
            <v>0</v>
          </cell>
          <cell r="F20803">
            <v>0</v>
          </cell>
          <cell r="G20803" t="str">
            <v>OPEN</v>
          </cell>
          <cell r="H20803">
            <v>0</v>
          </cell>
          <cell r="I20803">
            <v>4</v>
          </cell>
        </row>
        <row r="20804">
          <cell r="A20804">
            <v>32274744575</v>
          </cell>
          <cell r="C20804">
            <v>106.317529137435</v>
          </cell>
          <cell r="D20804">
            <v>0</v>
          </cell>
          <cell r="E20804">
            <v>0</v>
          </cell>
          <cell r="F20804">
            <v>0</v>
          </cell>
          <cell r="G20804" t="str">
            <v>OPEN</v>
          </cell>
          <cell r="H20804">
            <v>0</v>
          </cell>
          <cell r="I20804">
            <v>4</v>
          </cell>
        </row>
        <row r="20805">
          <cell r="A20805">
            <v>10796808256</v>
          </cell>
          <cell r="C20805">
            <v>577.67882593799447</v>
          </cell>
          <cell r="D20805">
            <v>0</v>
          </cell>
          <cell r="E20805">
            <v>0</v>
          </cell>
          <cell r="F20805">
            <v>0</v>
          </cell>
          <cell r="G20805" t="str">
            <v>OPEN</v>
          </cell>
          <cell r="H20805">
            <v>0</v>
          </cell>
          <cell r="I20805">
            <v>4</v>
          </cell>
        </row>
        <row r="20806">
          <cell r="A20806">
            <v>30801711228</v>
          </cell>
          <cell r="C20806">
            <v>9928.0321256433363</v>
          </cell>
          <cell r="D20806">
            <v>0</v>
          </cell>
          <cell r="E20806">
            <v>0</v>
          </cell>
          <cell r="F20806">
            <v>0</v>
          </cell>
          <cell r="G20806" t="str">
            <v>OPEN</v>
          </cell>
          <cell r="H20806">
            <v>1000</v>
          </cell>
          <cell r="I20806">
            <v>9.25</v>
          </cell>
        </row>
        <row r="20807">
          <cell r="A20807">
            <v>31857943825</v>
          </cell>
          <cell r="C20807">
            <v>0</v>
          </cell>
          <cell r="D20807">
            <v>0</v>
          </cell>
          <cell r="E20807">
            <v>0</v>
          </cell>
          <cell r="F20807">
            <v>0</v>
          </cell>
          <cell r="G20807" t="str">
            <v>CLOS</v>
          </cell>
          <cell r="H20807">
            <v>365</v>
          </cell>
          <cell r="I20807">
            <v>9</v>
          </cell>
        </row>
        <row r="20808">
          <cell r="A20808">
            <v>32093970915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 t="str">
            <v>CLOS</v>
          </cell>
          <cell r="H20808">
            <v>91</v>
          </cell>
          <cell r="I20808">
            <v>6.5</v>
          </cell>
        </row>
        <row r="20809">
          <cell r="A20809">
            <v>32583348706</v>
          </cell>
          <cell r="C20809">
            <v>11068.161057155257</v>
          </cell>
          <cell r="D20809">
            <v>0</v>
          </cell>
          <cell r="E20809">
            <v>0</v>
          </cell>
          <cell r="F20809">
            <v>0</v>
          </cell>
          <cell r="G20809" t="str">
            <v>OPEN</v>
          </cell>
          <cell r="H20809">
            <v>365</v>
          </cell>
          <cell r="I20809">
            <v>9.25</v>
          </cell>
        </row>
        <row r="20810">
          <cell r="A20810">
            <v>33210580215</v>
          </cell>
          <cell r="C20810">
            <v>25313.697413675003</v>
          </cell>
          <cell r="D20810">
            <v>0</v>
          </cell>
          <cell r="E20810">
            <v>0</v>
          </cell>
          <cell r="F20810">
            <v>0</v>
          </cell>
          <cell r="G20810" t="str">
            <v>OPEN</v>
          </cell>
          <cell r="H20810">
            <v>365</v>
          </cell>
          <cell r="I20810">
            <v>9</v>
          </cell>
        </row>
        <row r="20811">
          <cell r="A20811">
            <v>33456731379</v>
          </cell>
          <cell r="C20811">
            <v>1065.200387167444</v>
          </cell>
          <cell r="D20811">
            <v>0</v>
          </cell>
          <cell r="E20811">
            <v>0</v>
          </cell>
          <cell r="F20811">
            <v>0</v>
          </cell>
          <cell r="G20811" t="str">
            <v>OPEN</v>
          </cell>
          <cell r="H20811">
            <v>0</v>
          </cell>
          <cell r="I20811">
            <v>4</v>
          </cell>
        </row>
        <row r="20812">
          <cell r="A20812">
            <v>10796823412</v>
          </cell>
          <cell r="C20812">
            <v>0</v>
          </cell>
          <cell r="D20812">
            <v>0</v>
          </cell>
          <cell r="E20812">
            <v>0</v>
          </cell>
          <cell r="F20812">
            <v>0</v>
          </cell>
          <cell r="G20812" t="str">
            <v>CLOS</v>
          </cell>
          <cell r="H20812">
            <v>0</v>
          </cell>
          <cell r="I20812">
            <v>4</v>
          </cell>
        </row>
        <row r="20813">
          <cell r="A20813">
            <v>30792573419</v>
          </cell>
          <cell r="C20813">
            <v>0</v>
          </cell>
          <cell r="D20813">
            <v>0</v>
          </cell>
          <cell r="E20813">
            <v>0</v>
          </cell>
          <cell r="F20813">
            <v>0</v>
          </cell>
          <cell r="G20813" t="str">
            <v>CLOS</v>
          </cell>
          <cell r="H20813">
            <v>1000</v>
          </cell>
          <cell r="I20813">
            <v>7.75</v>
          </cell>
        </row>
        <row r="20814">
          <cell r="A20814">
            <v>31211110639</v>
          </cell>
          <cell r="C20814">
            <v>406922.7486643084</v>
          </cell>
          <cell r="D20814">
            <v>0</v>
          </cell>
          <cell r="E20814">
            <v>0</v>
          </cell>
          <cell r="F20814">
            <v>0</v>
          </cell>
          <cell r="G20814" t="str">
            <v>OPEN</v>
          </cell>
          <cell r="H20814">
            <v>0</v>
          </cell>
          <cell r="I20814">
            <v>4</v>
          </cell>
        </row>
        <row r="20815">
          <cell r="A20815">
            <v>10796822747</v>
          </cell>
          <cell r="C20815">
            <v>585.58682501002659</v>
          </cell>
          <cell r="D20815">
            <v>0</v>
          </cell>
          <cell r="E20815">
            <v>0</v>
          </cell>
          <cell r="F20815">
            <v>0</v>
          </cell>
          <cell r="G20815" t="str">
            <v>INOPRTV</v>
          </cell>
          <cell r="H20815">
            <v>0</v>
          </cell>
          <cell r="I20815">
            <v>4</v>
          </cell>
        </row>
        <row r="20816">
          <cell r="A20816">
            <v>31942960414</v>
          </cell>
          <cell r="C20816">
            <v>0</v>
          </cell>
          <cell r="D20816">
            <v>0</v>
          </cell>
          <cell r="E20816">
            <v>0</v>
          </cell>
          <cell r="F20816">
            <v>0</v>
          </cell>
          <cell r="G20816" t="str">
            <v>CLOS</v>
          </cell>
          <cell r="H20816">
            <v>731</v>
          </cell>
          <cell r="I20816">
            <v>9.75</v>
          </cell>
        </row>
        <row r="20817">
          <cell r="A20817">
            <v>32008180703</v>
          </cell>
          <cell r="C20817">
            <v>587.27777999726004</v>
          </cell>
          <cell r="D20817">
            <v>0</v>
          </cell>
          <cell r="E20817">
            <v>0</v>
          </cell>
          <cell r="F20817">
            <v>0</v>
          </cell>
          <cell r="G20817" t="str">
            <v>OPEN</v>
          </cell>
          <cell r="H20817">
            <v>0</v>
          </cell>
          <cell r="I20817">
            <v>4</v>
          </cell>
        </row>
        <row r="20818">
          <cell r="A20818">
            <v>32094297368</v>
          </cell>
          <cell r="C20818">
            <v>101254.78965470001</v>
          </cell>
          <cell r="D20818">
            <v>0</v>
          </cell>
          <cell r="E20818">
            <v>0</v>
          </cell>
          <cell r="F20818">
            <v>0</v>
          </cell>
          <cell r="G20818" t="str">
            <v>OPEN</v>
          </cell>
          <cell r="H20818">
            <v>730</v>
          </cell>
          <cell r="I20818">
            <v>9.25</v>
          </cell>
        </row>
        <row r="20819">
          <cell r="A20819">
            <v>30461088524</v>
          </cell>
          <cell r="C20819">
            <v>0</v>
          </cell>
          <cell r="D20819">
            <v>0</v>
          </cell>
          <cell r="E20819">
            <v>0</v>
          </cell>
          <cell r="F20819">
            <v>0</v>
          </cell>
          <cell r="G20819" t="str">
            <v>OPEN</v>
          </cell>
          <cell r="H20819">
            <v>0</v>
          </cell>
          <cell r="I20819">
            <v>4</v>
          </cell>
        </row>
        <row r="20820">
          <cell r="A20820">
            <v>30818485915</v>
          </cell>
          <cell r="C20820">
            <v>1647.415427681969</v>
          </cell>
          <cell r="D20820">
            <v>0</v>
          </cell>
          <cell r="E20820">
            <v>0</v>
          </cell>
          <cell r="F20820">
            <v>0</v>
          </cell>
          <cell r="G20820" t="str">
            <v>DORM</v>
          </cell>
          <cell r="H20820">
            <v>0</v>
          </cell>
          <cell r="I20820">
            <v>4</v>
          </cell>
        </row>
        <row r="20821">
          <cell r="A20821">
            <v>10796822656</v>
          </cell>
          <cell r="C20821">
            <v>744.911236531697</v>
          </cell>
          <cell r="D20821">
            <v>0</v>
          </cell>
          <cell r="E20821">
            <v>0</v>
          </cell>
          <cell r="F20821">
            <v>0</v>
          </cell>
          <cell r="G20821" t="str">
            <v>INOPRTV</v>
          </cell>
          <cell r="H20821">
            <v>0</v>
          </cell>
          <cell r="I20821">
            <v>4</v>
          </cell>
        </row>
        <row r="20822">
          <cell r="A20822">
            <v>32227623975</v>
          </cell>
          <cell r="C20822">
            <v>1486.4203121309961</v>
          </cell>
          <cell r="D20822">
            <v>0</v>
          </cell>
          <cell r="E20822">
            <v>0</v>
          </cell>
          <cell r="F20822">
            <v>0</v>
          </cell>
          <cell r="G20822" t="str">
            <v>OPEN</v>
          </cell>
          <cell r="H20822">
            <v>0</v>
          </cell>
          <cell r="I20822">
            <v>4</v>
          </cell>
        </row>
        <row r="20823">
          <cell r="A20823">
            <v>30416870232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 t="str">
            <v>OPEN</v>
          </cell>
          <cell r="H20823">
            <v>0</v>
          </cell>
          <cell r="I20823">
            <v>4</v>
          </cell>
        </row>
        <row r="20824">
          <cell r="A20824">
            <v>31329663625</v>
          </cell>
          <cell r="C20824">
            <v>0</v>
          </cell>
          <cell r="D20824">
            <v>0</v>
          </cell>
          <cell r="E20824">
            <v>0</v>
          </cell>
          <cell r="F20824">
            <v>0</v>
          </cell>
          <cell r="G20824" t="str">
            <v>CLOS</v>
          </cell>
          <cell r="H20824">
            <v>184</v>
          </cell>
          <cell r="I20824">
            <v>7</v>
          </cell>
        </row>
        <row r="20825">
          <cell r="A20825">
            <v>31329663670</v>
          </cell>
          <cell r="C20825">
            <v>0</v>
          </cell>
          <cell r="D20825">
            <v>0</v>
          </cell>
          <cell r="E20825">
            <v>0</v>
          </cell>
          <cell r="F20825">
            <v>0</v>
          </cell>
          <cell r="G20825" t="str">
            <v>CLOS</v>
          </cell>
          <cell r="H20825">
            <v>184</v>
          </cell>
          <cell r="I20825">
            <v>7</v>
          </cell>
        </row>
        <row r="20826">
          <cell r="A20826">
            <v>31329664380</v>
          </cell>
          <cell r="C20826">
            <v>0</v>
          </cell>
          <cell r="D20826">
            <v>0</v>
          </cell>
          <cell r="E20826">
            <v>0</v>
          </cell>
          <cell r="F20826">
            <v>0</v>
          </cell>
          <cell r="G20826" t="str">
            <v>CLOS</v>
          </cell>
          <cell r="H20826">
            <v>184</v>
          </cell>
          <cell r="I20826">
            <v>7</v>
          </cell>
        </row>
        <row r="20827">
          <cell r="A20827">
            <v>31329695681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 t="str">
            <v>CLOS</v>
          </cell>
          <cell r="H20827">
            <v>184</v>
          </cell>
          <cell r="I20827">
            <v>7</v>
          </cell>
        </row>
        <row r="20828">
          <cell r="A20828">
            <v>31329695998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 t="str">
            <v>CLOS</v>
          </cell>
          <cell r="H20828">
            <v>184</v>
          </cell>
          <cell r="I20828">
            <v>7</v>
          </cell>
        </row>
        <row r="20829">
          <cell r="A20829">
            <v>31329696822</v>
          </cell>
          <cell r="C20829">
            <v>0</v>
          </cell>
          <cell r="D20829">
            <v>0</v>
          </cell>
          <cell r="E20829">
            <v>0</v>
          </cell>
          <cell r="F20829">
            <v>0</v>
          </cell>
          <cell r="G20829" t="str">
            <v>CLOS</v>
          </cell>
          <cell r="H20829">
            <v>184</v>
          </cell>
          <cell r="I20829">
            <v>7</v>
          </cell>
        </row>
        <row r="20830">
          <cell r="A20830">
            <v>31329697269</v>
          </cell>
          <cell r="C20830">
            <v>0</v>
          </cell>
          <cell r="D20830">
            <v>0</v>
          </cell>
          <cell r="E20830">
            <v>0</v>
          </cell>
          <cell r="F20830">
            <v>0</v>
          </cell>
          <cell r="G20830" t="str">
            <v>CLOS</v>
          </cell>
          <cell r="H20830">
            <v>184</v>
          </cell>
          <cell r="I20830">
            <v>7</v>
          </cell>
        </row>
        <row r="20831">
          <cell r="A20831">
            <v>31329697361</v>
          </cell>
          <cell r="C20831">
            <v>0</v>
          </cell>
          <cell r="D20831">
            <v>0</v>
          </cell>
          <cell r="E20831">
            <v>0</v>
          </cell>
          <cell r="F20831">
            <v>0</v>
          </cell>
          <cell r="G20831" t="str">
            <v>CLOS</v>
          </cell>
          <cell r="H20831">
            <v>184</v>
          </cell>
          <cell r="I20831">
            <v>7.25</v>
          </cell>
        </row>
        <row r="20832">
          <cell r="A20832">
            <v>31329697746</v>
          </cell>
          <cell r="C20832">
            <v>0</v>
          </cell>
          <cell r="D20832">
            <v>0</v>
          </cell>
          <cell r="E20832">
            <v>0</v>
          </cell>
          <cell r="F20832">
            <v>0</v>
          </cell>
          <cell r="G20832" t="str">
            <v>CLOS</v>
          </cell>
          <cell r="H20832">
            <v>184</v>
          </cell>
          <cell r="I20832">
            <v>7.25</v>
          </cell>
        </row>
        <row r="20833">
          <cell r="A20833">
            <v>31329698047</v>
          </cell>
          <cell r="C20833">
            <v>0</v>
          </cell>
          <cell r="D20833">
            <v>0</v>
          </cell>
          <cell r="E20833">
            <v>0</v>
          </cell>
          <cell r="F20833">
            <v>0</v>
          </cell>
          <cell r="G20833" t="str">
            <v>CLOS</v>
          </cell>
          <cell r="H20833">
            <v>184</v>
          </cell>
          <cell r="I20833">
            <v>7.25</v>
          </cell>
        </row>
        <row r="20834">
          <cell r="A20834">
            <v>31329703807</v>
          </cell>
          <cell r="C20834">
            <v>0</v>
          </cell>
          <cell r="D20834">
            <v>0</v>
          </cell>
          <cell r="E20834">
            <v>0</v>
          </cell>
          <cell r="F20834">
            <v>0</v>
          </cell>
          <cell r="G20834" t="str">
            <v>CLOS</v>
          </cell>
          <cell r="H20834">
            <v>184</v>
          </cell>
          <cell r="I20834">
            <v>7</v>
          </cell>
        </row>
        <row r="20835">
          <cell r="A20835">
            <v>31329707608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 t="str">
            <v>CLOS</v>
          </cell>
          <cell r="H20835">
            <v>184</v>
          </cell>
          <cell r="I20835">
            <v>7.25</v>
          </cell>
        </row>
        <row r="20836">
          <cell r="A20836">
            <v>32063106188</v>
          </cell>
          <cell r="C20836">
            <v>1349.3618288543942</v>
          </cell>
          <cell r="D20836">
            <v>0</v>
          </cell>
          <cell r="E20836">
            <v>0</v>
          </cell>
          <cell r="F20836">
            <v>0</v>
          </cell>
          <cell r="G20836" t="str">
            <v>OPEN</v>
          </cell>
          <cell r="H20836">
            <v>0</v>
          </cell>
          <cell r="I20836">
            <v>4</v>
          </cell>
        </row>
        <row r="20837">
          <cell r="A20837">
            <v>32500810135</v>
          </cell>
          <cell r="C20837">
            <v>0</v>
          </cell>
          <cell r="D20837">
            <v>0</v>
          </cell>
          <cell r="E20837">
            <v>0</v>
          </cell>
          <cell r="F20837">
            <v>0</v>
          </cell>
          <cell r="G20837" t="str">
            <v>CLOS</v>
          </cell>
          <cell r="H20837">
            <v>181</v>
          </cell>
          <cell r="I20837">
            <v>7.25</v>
          </cell>
        </row>
        <row r="20838">
          <cell r="A20838">
            <v>32500814345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 t="str">
            <v>CLOS</v>
          </cell>
          <cell r="H20838">
            <v>181</v>
          </cell>
          <cell r="I20838">
            <v>7.25</v>
          </cell>
        </row>
        <row r="20839">
          <cell r="A20839">
            <v>32500815644</v>
          </cell>
          <cell r="C20839">
            <v>0</v>
          </cell>
          <cell r="D20839">
            <v>0</v>
          </cell>
          <cell r="E20839">
            <v>0</v>
          </cell>
          <cell r="F20839">
            <v>0</v>
          </cell>
          <cell r="G20839" t="str">
            <v>CLOS</v>
          </cell>
          <cell r="H20839">
            <v>181</v>
          </cell>
          <cell r="I20839">
            <v>7.25</v>
          </cell>
        </row>
        <row r="20840">
          <cell r="A20840">
            <v>32500816579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 t="str">
            <v>CLOS</v>
          </cell>
          <cell r="H20840">
            <v>181</v>
          </cell>
          <cell r="I20840">
            <v>7.25</v>
          </cell>
        </row>
        <row r="20841">
          <cell r="A20841">
            <v>10796804091</v>
          </cell>
          <cell r="C20841">
            <v>2189.0576739818557</v>
          </cell>
          <cell r="D20841">
            <v>0</v>
          </cell>
          <cell r="E20841">
            <v>0</v>
          </cell>
          <cell r="F20841">
            <v>0</v>
          </cell>
          <cell r="G20841" t="str">
            <v>UNCL</v>
          </cell>
          <cell r="H20841">
            <v>0</v>
          </cell>
          <cell r="I20841">
            <v>4</v>
          </cell>
        </row>
        <row r="20842">
          <cell r="A20842">
            <v>30522258477</v>
          </cell>
          <cell r="C20842">
            <v>0</v>
          </cell>
          <cell r="D20842">
            <v>0</v>
          </cell>
          <cell r="E20842">
            <v>0</v>
          </cell>
          <cell r="F20842">
            <v>0</v>
          </cell>
          <cell r="G20842" t="str">
            <v>OPEN</v>
          </cell>
          <cell r="H20842">
            <v>0</v>
          </cell>
          <cell r="I20842">
            <v>4</v>
          </cell>
        </row>
        <row r="20843">
          <cell r="A20843">
            <v>30464563020</v>
          </cell>
          <cell r="C20843">
            <v>0</v>
          </cell>
          <cell r="D20843">
            <v>0</v>
          </cell>
          <cell r="E20843">
            <v>0</v>
          </cell>
          <cell r="F20843">
            <v>0</v>
          </cell>
          <cell r="G20843" t="str">
            <v>OPEN</v>
          </cell>
          <cell r="H20843">
            <v>0</v>
          </cell>
          <cell r="I20843">
            <v>4</v>
          </cell>
        </row>
        <row r="20844">
          <cell r="A20844">
            <v>30522261003</v>
          </cell>
          <cell r="C20844">
            <v>0</v>
          </cell>
          <cell r="D20844">
            <v>0</v>
          </cell>
          <cell r="E20844">
            <v>0</v>
          </cell>
          <cell r="F20844">
            <v>0</v>
          </cell>
          <cell r="G20844" t="str">
            <v>OPEN</v>
          </cell>
          <cell r="H20844">
            <v>0</v>
          </cell>
          <cell r="I20844">
            <v>4</v>
          </cell>
        </row>
        <row r="20845">
          <cell r="A20845">
            <v>10796804035</v>
          </cell>
          <cell r="C20845">
            <v>882.94176578898407</v>
          </cell>
          <cell r="D20845">
            <v>0</v>
          </cell>
          <cell r="E20845">
            <v>0</v>
          </cell>
          <cell r="F20845">
            <v>0</v>
          </cell>
          <cell r="G20845" t="str">
            <v>INOPRTV</v>
          </cell>
          <cell r="H20845">
            <v>0</v>
          </cell>
          <cell r="I20845">
            <v>4</v>
          </cell>
        </row>
        <row r="20846">
          <cell r="A20846">
            <v>31180860128</v>
          </cell>
          <cell r="C20846">
            <v>215.40943951140881</v>
          </cell>
          <cell r="D20846">
            <v>0</v>
          </cell>
          <cell r="E20846">
            <v>0</v>
          </cell>
          <cell r="F20846">
            <v>0</v>
          </cell>
          <cell r="G20846" t="str">
            <v>OPEN</v>
          </cell>
          <cell r="H20846">
            <v>0</v>
          </cell>
          <cell r="I20846">
            <v>4</v>
          </cell>
        </row>
        <row r="20847">
          <cell r="A20847">
            <v>30522259980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 t="str">
            <v>OPEN</v>
          </cell>
          <cell r="H20847">
            <v>0</v>
          </cell>
          <cell r="I20847">
            <v>4</v>
          </cell>
        </row>
        <row r="20848">
          <cell r="A20848">
            <v>30934824344</v>
          </cell>
          <cell r="C20848">
            <v>6881.2755049334128</v>
          </cell>
          <cell r="D20848">
            <v>0</v>
          </cell>
          <cell r="E20848">
            <v>0</v>
          </cell>
          <cell r="F20848">
            <v>0</v>
          </cell>
          <cell r="G20848" t="str">
            <v>OPEN</v>
          </cell>
          <cell r="H20848">
            <v>365</v>
          </cell>
          <cell r="I20848">
            <v>9</v>
          </cell>
        </row>
        <row r="20849">
          <cell r="A20849">
            <v>30416868202</v>
          </cell>
          <cell r="C20849">
            <v>15.188218448205001</v>
          </cell>
          <cell r="D20849">
            <v>0</v>
          </cell>
          <cell r="E20849">
            <v>0</v>
          </cell>
          <cell r="F20849">
            <v>0</v>
          </cell>
          <cell r="G20849" t="str">
            <v>OPEN</v>
          </cell>
          <cell r="H20849">
            <v>0</v>
          </cell>
          <cell r="I20849">
            <v>4</v>
          </cell>
        </row>
        <row r="20850">
          <cell r="A20850">
            <v>31951292808</v>
          </cell>
          <cell r="C20850">
            <v>115.43046020635801</v>
          </cell>
          <cell r="D20850">
            <v>0</v>
          </cell>
          <cell r="E20850">
            <v>0</v>
          </cell>
          <cell r="F20850">
            <v>0</v>
          </cell>
          <cell r="G20850" t="str">
            <v>OPEN</v>
          </cell>
          <cell r="H20850">
            <v>0</v>
          </cell>
          <cell r="I20850">
            <v>4</v>
          </cell>
        </row>
        <row r="20851">
          <cell r="A20851">
            <v>30464560529</v>
          </cell>
          <cell r="C20851">
            <v>0</v>
          </cell>
          <cell r="D20851">
            <v>0</v>
          </cell>
          <cell r="E20851">
            <v>0</v>
          </cell>
          <cell r="F20851">
            <v>0</v>
          </cell>
          <cell r="G20851" t="str">
            <v>OPEN</v>
          </cell>
          <cell r="H20851">
            <v>0</v>
          </cell>
          <cell r="I20851">
            <v>4</v>
          </cell>
        </row>
        <row r="20852">
          <cell r="A20852">
            <v>30455794933</v>
          </cell>
          <cell r="C20852">
            <v>0</v>
          </cell>
          <cell r="D20852">
            <v>0</v>
          </cell>
          <cell r="E20852">
            <v>0</v>
          </cell>
          <cell r="F20852">
            <v>0</v>
          </cell>
          <cell r="G20852" t="str">
            <v>OPEN</v>
          </cell>
          <cell r="H20852">
            <v>0</v>
          </cell>
          <cell r="I20852">
            <v>4</v>
          </cell>
        </row>
        <row r="20853">
          <cell r="A20853">
            <v>31569557077</v>
          </cell>
          <cell r="C20853">
            <v>5.0627394827350001</v>
          </cell>
          <cell r="D20853">
            <v>0</v>
          </cell>
          <cell r="E20853">
            <v>0</v>
          </cell>
          <cell r="F20853">
            <v>0</v>
          </cell>
          <cell r="G20853" t="str">
            <v>OPEN</v>
          </cell>
          <cell r="H20853">
            <v>0</v>
          </cell>
          <cell r="I20853">
            <v>4</v>
          </cell>
        </row>
        <row r="20854">
          <cell r="A20854">
            <v>30461098859</v>
          </cell>
          <cell r="C20854">
            <v>0</v>
          </cell>
          <cell r="D20854">
            <v>0</v>
          </cell>
          <cell r="E20854">
            <v>0</v>
          </cell>
          <cell r="F20854">
            <v>0</v>
          </cell>
          <cell r="G20854" t="str">
            <v>OPEN</v>
          </cell>
          <cell r="H20854">
            <v>0</v>
          </cell>
          <cell r="I20854">
            <v>4</v>
          </cell>
        </row>
        <row r="20855">
          <cell r="A20855">
            <v>30464564681</v>
          </cell>
          <cell r="C20855">
            <v>0</v>
          </cell>
          <cell r="D20855">
            <v>0</v>
          </cell>
          <cell r="E20855">
            <v>0</v>
          </cell>
          <cell r="F20855">
            <v>0</v>
          </cell>
          <cell r="G20855" t="str">
            <v>OPEN</v>
          </cell>
          <cell r="H20855">
            <v>0</v>
          </cell>
          <cell r="I20855">
            <v>4</v>
          </cell>
        </row>
        <row r="20856">
          <cell r="A20856">
            <v>31985152918</v>
          </cell>
          <cell r="C20856">
            <v>16083.958819406338</v>
          </cell>
          <cell r="D20856">
            <v>0</v>
          </cell>
          <cell r="E20856">
            <v>0</v>
          </cell>
          <cell r="F20856">
            <v>0</v>
          </cell>
          <cell r="G20856" t="str">
            <v>OPEN</v>
          </cell>
          <cell r="H20856">
            <v>0</v>
          </cell>
          <cell r="I20856">
            <v>4</v>
          </cell>
        </row>
        <row r="20857">
          <cell r="A20857">
            <v>30801742337</v>
          </cell>
          <cell r="C20857">
            <v>696.63295282433603</v>
          </cell>
          <cell r="D20857">
            <v>0</v>
          </cell>
          <cell r="E20857">
            <v>0</v>
          </cell>
          <cell r="F20857">
            <v>0</v>
          </cell>
          <cell r="G20857" t="str">
            <v>DORM</v>
          </cell>
          <cell r="H20857">
            <v>0</v>
          </cell>
          <cell r="I20857">
            <v>4</v>
          </cell>
        </row>
        <row r="20858">
          <cell r="A20858">
            <v>30069927624</v>
          </cell>
          <cell r="C20858">
            <v>69278.527081745749</v>
          </cell>
          <cell r="D20858">
            <v>0</v>
          </cell>
          <cell r="E20858">
            <v>0</v>
          </cell>
          <cell r="F20858">
            <v>0</v>
          </cell>
          <cell r="G20858" t="str">
            <v>OPEN</v>
          </cell>
          <cell r="H20858">
            <v>0</v>
          </cell>
          <cell r="I20858">
            <v>4</v>
          </cell>
        </row>
        <row r="20859">
          <cell r="A20859">
            <v>30069960661</v>
          </cell>
          <cell r="C20859">
            <v>65286.05072566092</v>
          </cell>
          <cell r="D20859">
            <v>0</v>
          </cell>
          <cell r="E20859">
            <v>0</v>
          </cell>
          <cell r="F20859">
            <v>0</v>
          </cell>
          <cell r="G20859" t="str">
            <v>OPEN</v>
          </cell>
          <cell r="H20859">
            <v>1095</v>
          </cell>
          <cell r="I20859">
            <v>9</v>
          </cell>
        </row>
        <row r="20860">
          <cell r="A20860">
            <v>30069962228</v>
          </cell>
          <cell r="C20860">
            <v>65286.05072566092</v>
          </cell>
          <cell r="D20860">
            <v>0</v>
          </cell>
          <cell r="E20860">
            <v>0</v>
          </cell>
          <cell r="F20860">
            <v>0</v>
          </cell>
          <cell r="G20860" t="str">
            <v>OPEN</v>
          </cell>
          <cell r="H20860">
            <v>1095</v>
          </cell>
          <cell r="I20860">
            <v>9</v>
          </cell>
        </row>
        <row r="20861">
          <cell r="A20861">
            <v>30276102039</v>
          </cell>
          <cell r="C20861">
            <v>157551.44015481666</v>
          </cell>
          <cell r="D20861">
            <v>0</v>
          </cell>
          <cell r="E20861">
            <v>0</v>
          </cell>
          <cell r="F20861">
            <v>0</v>
          </cell>
          <cell r="G20861" t="str">
            <v>OPEN</v>
          </cell>
          <cell r="H20861">
            <v>1461</v>
          </cell>
          <cell r="I20861">
            <v>9.25</v>
          </cell>
        </row>
        <row r="20862">
          <cell r="A20862">
            <v>30276108224</v>
          </cell>
          <cell r="C20862">
            <v>157551.44015481666</v>
          </cell>
          <cell r="D20862">
            <v>0</v>
          </cell>
          <cell r="E20862">
            <v>0</v>
          </cell>
          <cell r="F20862">
            <v>0</v>
          </cell>
          <cell r="G20862" t="str">
            <v>OPEN</v>
          </cell>
          <cell r="H20862">
            <v>1461</v>
          </cell>
          <cell r="I20862">
            <v>9.25</v>
          </cell>
        </row>
        <row r="20863">
          <cell r="A20863">
            <v>30276108393</v>
          </cell>
          <cell r="C20863">
            <v>157551.44015481666</v>
          </cell>
          <cell r="D20863">
            <v>0</v>
          </cell>
          <cell r="E20863">
            <v>0</v>
          </cell>
          <cell r="F20863">
            <v>0</v>
          </cell>
          <cell r="G20863" t="str">
            <v>OPEN</v>
          </cell>
          <cell r="H20863">
            <v>1461</v>
          </cell>
          <cell r="I20863">
            <v>9.25</v>
          </cell>
        </row>
        <row r="20864">
          <cell r="A20864">
            <v>30276108575</v>
          </cell>
          <cell r="C20864">
            <v>71983.042513422784</v>
          </cell>
          <cell r="D20864">
            <v>0</v>
          </cell>
          <cell r="E20864">
            <v>0</v>
          </cell>
          <cell r="F20864">
            <v>0</v>
          </cell>
          <cell r="G20864" t="str">
            <v>OPEN</v>
          </cell>
          <cell r="H20864">
            <v>1461</v>
          </cell>
          <cell r="I20864">
            <v>9.25</v>
          </cell>
        </row>
        <row r="20865">
          <cell r="A20865">
            <v>30276119372</v>
          </cell>
          <cell r="C20865">
            <v>40501.915861879999</v>
          </cell>
          <cell r="D20865">
            <v>0</v>
          </cell>
          <cell r="E20865">
            <v>0</v>
          </cell>
          <cell r="F20865">
            <v>0</v>
          </cell>
          <cell r="G20865" t="str">
            <v>OPEN</v>
          </cell>
          <cell r="H20865">
            <v>1461</v>
          </cell>
          <cell r="I20865">
            <v>9.25</v>
          </cell>
        </row>
        <row r="20866">
          <cell r="A20866">
            <v>10796840121</v>
          </cell>
          <cell r="C20866">
            <v>650967.03256458731</v>
          </cell>
          <cell r="D20866">
            <v>0</v>
          </cell>
          <cell r="E20866">
            <v>0</v>
          </cell>
          <cell r="F20866">
            <v>0</v>
          </cell>
          <cell r="G20866" t="str">
            <v>MATD</v>
          </cell>
          <cell r="H20866">
            <v>0</v>
          </cell>
          <cell r="I20866">
            <v>8.6999999999999993</v>
          </cell>
        </row>
        <row r="20867">
          <cell r="A20867">
            <v>31569558446</v>
          </cell>
          <cell r="C20867">
            <v>218.71034565415201</v>
          </cell>
          <cell r="D20867">
            <v>0</v>
          </cell>
          <cell r="E20867">
            <v>0</v>
          </cell>
          <cell r="F20867">
            <v>0</v>
          </cell>
          <cell r="G20867" t="str">
            <v>OPEN</v>
          </cell>
          <cell r="H20867">
            <v>0</v>
          </cell>
          <cell r="I20867">
            <v>4</v>
          </cell>
        </row>
        <row r="20868">
          <cell r="A20868">
            <v>31827092211</v>
          </cell>
          <cell r="C20868">
            <v>2494.918017091808</v>
          </cell>
          <cell r="D20868">
            <v>0</v>
          </cell>
          <cell r="E20868">
            <v>0</v>
          </cell>
          <cell r="F20868">
            <v>0</v>
          </cell>
          <cell r="G20868" t="str">
            <v>OPEN</v>
          </cell>
          <cell r="H20868">
            <v>0</v>
          </cell>
          <cell r="I20868">
            <v>4</v>
          </cell>
        </row>
        <row r="20869">
          <cell r="A20869">
            <v>30846539526</v>
          </cell>
          <cell r="C20869">
            <v>935.73601311494463</v>
          </cell>
          <cell r="D20869">
            <v>0</v>
          </cell>
          <cell r="E20869">
            <v>0</v>
          </cell>
          <cell r="F20869">
            <v>0</v>
          </cell>
          <cell r="G20869" t="str">
            <v>OPEN</v>
          </cell>
          <cell r="H20869">
            <v>0</v>
          </cell>
          <cell r="I20869">
            <v>4</v>
          </cell>
        </row>
        <row r="20870">
          <cell r="A20870">
            <v>10796824085</v>
          </cell>
          <cell r="C20870">
            <v>586.00196964761085</v>
          </cell>
          <cell r="D20870">
            <v>0</v>
          </cell>
          <cell r="E20870">
            <v>0</v>
          </cell>
          <cell r="F20870">
            <v>0</v>
          </cell>
          <cell r="G20870" t="str">
            <v>OPEN</v>
          </cell>
          <cell r="H20870">
            <v>0</v>
          </cell>
          <cell r="I20870">
            <v>4</v>
          </cell>
        </row>
        <row r="20871">
          <cell r="A20871">
            <v>30423047173</v>
          </cell>
          <cell r="C20871">
            <v>1619.6108624427884</v>
          </cell>
          <cell r="D20871">
            <v>0</v>
          </cell>
          <cell r="E20871">
            <v>0</v>
          </cell>
          <cell r="F20871">
            <v>0</v>
          </cell>
          <cell r="G20871" t="str">
            <v>OPEN</v>
          </cell>
          <cell r="H20871">
            <v>0</v>
          </cell>
          <cell r="I20871">
            <v>4</v>
          </cell>
        </row>
        <row r="20872">
          <cell r="A20872">
            <v>32282869742</v>
          </cell>
          <cell r="C20872">
            <v>110.41834811845035</v>
          </cell>
          <cell r="D20872">
            <v>0</v>
          </cell>
          <cell r="E20872">
            <v>0</v>
          </cell>
          <cell r="F20872">
            <v>0</v>
          </cell>
          <cell r="G20872" t="str">
            <v>OPEN</v>
          </cell>
          <cell r="H20872">
            <v>0</v>
          </cell>
          <cell r="I20872">
            <v>4</v>
          </cell>
        </row>
        <row r="20873">
          <cell r="A20873">
            <v>32887774284</v>
          </cell>
          <cell r="C20873">
            <v>34.608887103976464</v>
          </cell>
          <cell r="D20873">
            <v>0</v>
          </cell>
          <cell r="E20873">
            <v>0</v>
          </cell>
          <cell r="F20873">
            <v>0</v>
          </cell>
          <cell r="G20873" t="str">
            <v>OPEN</v>
          </cell>
          <cell r="H20873">
            <v>0</v>
          </cell>
          <cell r="I20873">
            <v>4</v>
          </cell>
        </row>
        <row r="20874">
          <cell r="A20874">
            <v>32796145476</v>
          </cell>
          <cell r="C20874">
            <v>82718.723343267862</v>
          </cell>
          <cell r="D20874">
            <v>0</v>
          </cell>
          <cell r="E20874">
            <v>0</v>
          </cell>
          <cell r="F20874">
            <v>0</v>
          </cell>
          <cell r="G20874" t="str">
            <v>OPEN</v>
          </cell>
          <cell r="H20874">
            <v>0</v>
          </cell>
          <cell r="I20874">
            <v>4</v>
          </cell>
        </row>
        <row r="20875">
          <cell r="A20875">
            <v>32565923745</v>
          </cell>
          <cell r="C20875">
            <v>60.752873792820004</v>
          </cell>
          <cell r="D20875">
            <v>0</v>
          </cell>
          <cell r="E20875">
            <v>0</v>
          </cell>
          <cell r="F20875">
            <v>0</v>
          </cell>
          <cell r="G20875" t="str">
            <v>OPEN</v>
          </cell>
          <cell r="H20875">
            <v>0</v>
          </cell>
          <cell r="I20875">
            <v>4</v>
          </cell>
        </row>
        <row r="20876">
          <cell r="A20876">
            <v>32718982100</v>
          </cell>
          <cell r="C20876">
            <v>1980.1791684031753</v>
          </cell>
          <cell r="D20876">
            <v>0</v>
          </cell>
          <cell r="E20876">
            <v>0</v>
          </cell>
          <cell r="F20876">
            <v>0</v>
          </cell>
          <cell r="G20876" t="str">
            <v>OPEN</v>
          </cell>
          <cell r="H20876">
            <v>0</v>
          </cell>
          <cell r="I20876">
            <v>4</v>
          </cell>
        </row>
        <row r="20877">
          <cell r="A20877">
            <v>32293104654</v>
          </cell>
          <cell r="C20877">
            <v>9.1129310689230003</v>
          </cell>
          <cell r="D20877">
            <v>0</v>
          </cell>
          <cell r="E20877">
            <v>0</v>
          </cell>
          <cell r="F20877">
            <v>0</v>
          </cell>
          <cell r="G20877" t="str">
            <v>OPEN</v>
          </cell>
          <cell r="H20877">
            <v>0</v>
          </cell>
          <cell r="I20877">
            <v>4</v>
          </cell>
        </row>
        <row r="20878">
          <cell r="A20878">
            <v>32274743989</v>
          </cell>
          <cell r="C20878">
            <v>105.30498124088801</v>
          </cell>
          <cell r="D20878">
            <v>0</v>
          </cell>
          <cell r="E20878">
            <v>0</v>
          </cell>
          <cell r="F20878">
            <v>0</v>
          </cell>
          <cell r="G20878" t="str">
            <v>OPEN</v>
          </cell>
          <cell r="H20878">
            <v>0</v>
          </cell>
          <cell r="I20878">
            <v>4</v>
          </cell>
        </row>
        <row r="20879">
          <cell r="A20879">
            <v>32680510951</v>
          </cell>
          <cell r="C20879">
            <v>5697.6070138699697</v>
          </cell>
          <cell r="D20879">
            <v>0</v>
          </cell>
          <cell r="E20879">
            <v>0</v>
          </cell>
          <cell r="F20879">
            <v>0</v>
          </cell>
          <cell r="G20879" t="str">
            <v>OPEN</v>
          </cell>
          <cell r="H20879">
            <v>0</v>
          </cell>
          <cell r="I20879">
            <v>4</v>
          </cell>
        </row>
        <row r="20880">
          <cell r="A20880">
            <v>32282869833</v>
          </cell>
          <cell r="C20880">
            <v>0</v>
          </cell>
          <cell r="D20880">
            <v>0</v>
          </cell>
          <cell r="E20880">
            <v>0</v>
          </cell>
          <cell r="F20880">
            <v>0</v>
          </cell>
          <cell r="G20880" t="str">
            <v>OPEN</v>
          </cell>
          <cell r="H20880">
            <v>0</v>
          </cell>
          <cell r="I20880">
            <v>4</v>
          </cell>
        </row>
        <row r="20881">
          <cell r="A20881">
            <v>32708836477</v>
          </cell>
          <cell r="C20881">
            <v>6.7233180330720801</v>
          </cell>
          <cell r="D20881">
            <v>0</v>
          </cell>
          <cell r="E20881">
            <v>0</v>
          </cell>
          <cell r="F20881">
            <v>0</v>
          </cell>
          <cell r="G20881" t="str">
            <v>OPEN</v>
          </cell>
          <cell r="H20881">
            <v>0</v>
          </cell>
          <cell r="I20881">
            <v>4</v>
          </cell>
        </row>
        <row r="20882">
          <cell r="A20882">
            <v>32297984510</v>
          </cell>
          <cell r="C20882">
            <v>0</v>
          </cell>
          <cell r="D20882">
            <v>0</v>
          </cell>
          <cell r="E20882">
            <v>0</v>
          </cell>
          <cell r="F20882">
            <v>0</v>
          </cell>
          <cell r="G20882" t="str">
            <v>OPEN</v>
          </cell>
          <cell r="H20882">
            <v>0</v>
          </cell>
          <cell r="I20882">
            <v>4</v>
          </cell>
        </row>
        <row r="20883">
          <cell r="A20883">
            <v>10796793906</v>
          </cell>
          <cell r="C20883">
            <v>1525.0186379473676</v>
          </cell>
          <cell r="D20883">
            <v>0</v>
          </cell>
          <cell r="E20883">
            <v>0</v>
          </cell>
          <cell r="F20883">
            <v>0</v>
          </cell>
          <cell r="G20883" t="str">
            <v>INOPRTV</v>
          </cell>
          <cell r="H20883">
            <v>0</v>
          </cell>
          <cell r="I20883">
            <v>4</v>
          </cell>
        </row>
        <row r="20884">
          <cell r="A20884">
            <v>10796828513</v>
          </cell>
          <cell r="C20884">
            <v>0</v>
          </cell>
          <cell r="D20884">
            <v>0</v>
          </cell>
          <cell r="E20884">
            <v>0</v>
          </cell>
          <cell r="F20884">
            <v>0</v>
          </cell>
          <cell r="G20884" t="str">
            <v>CLOS</v>
          </cell>
          <cell r="H20884">
            <v>0</v>
          </cell>
          <cell r="I20884">
            <v>4</v>
          </cell>
        </row>
        <row r="20885">
          <cell r="A20885">
            <v>30331303267</v>
          </cell>
          <cell r="C20885">
            <v>4642.0764591145489</v>
          </cell>
          <cell r="D20885">
            <v>0</v>
          </cell>
          <cell r="E20885">
            <v>0</v>
          </cell>
          <cell r="F20885">
            <v>0</v>
          </cell>
          <cell r="G20885" t="str">
            <v>OPEN</v>
          </cell>
          <cell r="H20885">
            <v>0</v>
          </cell>
          <cell r="I20885">
            <v>4</v>
          </cell>
        </row>
        <row r="20886">
          <cell r="A20886">
            <v>31744930756</v>
          </cell>
          <cell r="C20886">
            <v>2.0250957930940001</v>
          </cell>
          <cell r="D20886">
            <v>0</v>
          </cell>
          <cell r="E20886">
            <v>0</v>
          </cell>
          <cell r="F20886">
            <v>0</v>
          </cell>
          <cell r="G20886" t="str">
            <v>OPEN</v>
          </cell>
          <cell r="H20886">
            <v>0</v>
          </cell>
          <cell r="I20886">
            <v>4</v>
          </cell>
        </row>
        <row r="20887">
          <cell r="A20887">
            <v>10796821017</v>
          </cell>
          <cell r="C20887">
            <v>825.58092744959652</v>
          </cell>
          <cell r="D20887">
            <v>0</v>
          </cell>
          <cell r="E20887">
            <v>0</v>
          </cell>
          <cell r="F20887">
            <v>0</v>
          </cell>
          <cell r="G20887" t="str">
            <v>INOPRTV</v>
          </cell>
          <cell r="H20887">
            <v>0</v>
          </cell>
          <cell r="I20887">
            <v>4</v>
          </cell>
        </row>
        <row r="20888">
          <cell r="A20888">
            <v>30397579829</v>
          </cell>
          <cell r="C20888">
            <v>0</v>
          </cell>
          <cell r="D20888">
            <v>0</v>
          </cell>
          <cell r="E20888">
            <v>0</v>
          </cell>
          <cell r="F20888">
            <v>0</v>
          </cell>
          <cell r="G20888" t="str">
            <v>CLOS</v>
          </cell>
          <cell r="H20888">
            <v>1096</v>
          </cell>
          <cell r="I20888">
            <v>8.25</v>
          </cell>
        </row>
        <row r="20889">
          <cell r="A20889">
            <v>10796809907</v>
          </cell>
          <cell r="C20889">
            <v>2119.1007398094239</v>
          </cell>
          <cell r="D20889">
            <v>0</v>
          </cell>
          <cell r="E20889">
            <v>0</v>
          </cell>
          <cell r="F20889">
            <v>0</v>
          </cell>
          <cell r="G20889" t="str">
            <v>UNCL</v>
          </cell>
          <cell r="H20889">
            <v>0</v>
          </cell>
          <cell r="I20889">
            <v>4</v>
          </cell>
        </row>
        <row r="20890">
          <cell r="A20890">
            <v>30464562334</v>
          </cell>
          <cell r="C20890">
            <v>0</v>
          </cell>
          <cell r="D20890">
            <v>0</v>
          </cell>
          <cell r="E20890">
            <v>0</v>
          </cell>
          <cell r="F20890">
            <v>0</v>
          </cell>
          <cell r="G20890" t="str">
            <v>OPEN</v>
          </cell>
          <cell r="H20890">
            <v>0</v>
          </cell>
          <cell r="I20890">
            <v>4</v>
          </cell>
        </row>
        <row r="20891">
          <cell r="A20891">
            <v>30630070841</v>
          </cell>
          <cell r="C20891">
            <v>0</v>
          </cell>
          <cell r="D20891">
            <v>0</v>
          </cell>
          <cell r="E20891">
            <v>0</v>
          </cell>
          <cell r="F20891">
            <v>0</v>
          </cell>
          <cell r="G20891" t="str">
            <v>CLOS</v>
          </cell>
          <cell r="H20891">
            <v>1000</v>
          </cell>
          <cell r="I20891">
            <v>9.75</v>
          </cell>
        </row>
        <row r="20892">
          <cell r="A20892">
            <v>33079856954</v>
          </cell>
          <cell r="C20892">
            <v>6403.980677459087</v>
          </cell>
          <cell r="D20892">
            <v>0</v>
          </cell>
          <cell r="E20892">
            <v>0</v>
          </cell>
          <cell r="F20892">
            <v>0</v>
          </cell>
          <cell r="G20892" t="str">
            <v>OPEN</v>
          </cell>
          <cell r="H20892">
            <v>0</v>
          </cell>
          <cell r="I20892">
            <v>4</v>
          </cell>
        </row>
        <row r="20893">
          <cell r="A20893">
            <v>10796789809</v>
          </cell>
          <cell r="C20893">
            <v>2375.3766124254694</v>
          </cell>
          <cell r="D20893">
            <v>0</v>
          </cell>
          <cell r="E20893">
            <v>0</v>
          </cell>
          <cell r="F20893">
            <v>0</v>
          </cell>
          <cell r="G20893" t="str">
            <v>OPEN</v>
          </cell>
          <cell r="H20893">
            <v>0</v>
          </cell>
          <cell r="I20893">
            <v>4</v>
          </cell>
        </row>
        <row r="20894">
          <cell r="A20894">
            <v>32657907457</v>
          </cell>
          <cell r="C20894">
            <v>1087.476440891478</v>
          </cell>
          <cell r="D20894">
            <v>0</v>
          </cell>
          <cell r="E20894">
            <v>0</v>
          </cell>
          <cell r="F20894">
            <v>0</v>
          </cell>
          <cell r="G20894" t="str">
            <v>OPEN</v>
          </cell>
          <cell r="H20894">
            <v>0</v>
          </cell>
          <cell r="I20894">
            <v>4</v>
          </cell>
        </row>
        <row r="20895">
          <cell r="A20895">
            <v>30903329538</v>
          </cell>
          <cell r="C20895">
            <v>4382.600935145415</v>
          </cell>
          <cell r="D20895">
            <v>0</v>
          </cell>
          <cell r="E20895">
            <v>0</v>
          </cell>
          <cell r="F20895">
            <v>0</v>
          </cell>
          <cell r="G20895" t="str">
            <v>OPEN</v>
          </cell>
          <cell r="H20895">
            <v>0</v>
          </cell>
          <cell r="I20895">
            <v>4</v>
          </cell>
        </row>
        <row r="20896">
          <cell r="A20896">
            <v>30868865919</v>
          </cell>
          <cell r="C20896">
            <v>3235.0500275518034</v>
          </cell>
          <cell r="D20896">
            <v>0</v>
          </cell>
          <cell r="E20896">
            <v>0</v>
          </cell>
          <cell r="F20896">
            <v>0</v>
          </cell>
          <cell r="G20896" t="str">
            <v>OPEN</v>
          </cell>
          <cell r="H20896">
            <v>0</v>
          </cell>
          <cell r="I20896">
            <v>4</v>
          </cell>
        </row>
        <row r="20897">
          <cell r="A20897">
            <v>30843138970</v>
          </cell>
          <cell r="C20897">
            <v>116.44300810290501</v>
          </cell>
          <cell r="D20897">
            <v>0</v>
          </cell>
          <cell r="E20897">
            <v>0</v>
          </cell>
          <cell r="F20897">
            <v>0</v>
          </cell>
          <cell r="G20897" t="str">
            <v>INOPRTV</v>
          </cell>
          <cell r="H20897">
            <v>0</v>
          </cell>
          <cell r="I20897">
            <v>4</v>
          </cell>
        </row>
        <row r="20898">
          <cell r="A20898">
            <v>10796814577</v>
          </cell>
          <cell r="C20898">
            <v>1025.4477567490089</v>
          </cell>
          <cell r="D20898">
            <v>0</v>
          </cell>
          <cell r="E20898">
            <v>0</v>
          </cell>
          <cell r="F20898">
            <v>0</v>
          </cell>
          <cell r="G20898" t="str">
            <v>OPEN</v>
          </cell>
          <cell r="H20898">
            <v>0</v>
          </cell>
          <cell r="I20898">
            <v>4</v>
          </cell>
        </row>
        <row r="20899">
          <cell r="A20899">
            <v>31828888187</v>
          </cell>
          <cell r="C20899">
            <v>290.82400684622939</v>
          </cell>
          <cell r="D20899">
            <v>0</v>
          </cell>
          <cell r="E20899">
            <v>0</v>
          </cell>
          <cell r="F20899">
            <v>0</v>
          </cell>
          <cell r="G20899" t="str">
            <v>OPEN</v>
          </cell>
          <cell r="H20899">
            <v>0</v>
          </cell>
          <cell r="I20899">
            <v>4</v>
          </cell>
        </row>
        <row r="20900">
          <cell r="A20900">
            <v>32773837383</v>
          </cell>
          <cell r="C20900">
            <v>969.53486190168348</v>
          </cell>
          <cell r="D20900">
            <v>0</v>
          </cell>
          <cell r="E20900">
            <v>0</v>
          </cell>
          <cell r="F20900">
            <v>0</v>
          </cell>
          <cell r="G20900" t="str">
            <v>OPEN</v>
          </cell>
          <cell r="H20900">
            <v>0</v>
          </cell>
          <cell r="I20900">
            <v>4</v>
          </cell>
        </row>
        <row r="20901">
          <cell r="A20901">
            <v>30712669323</v>
          </cell>
          <cell r="C20901">
            <v>37.211135198102255</v>
          </cell>
          <cell r="D20901">
            <v>0</v>
          </cell>
          <cell r="E20901">
            <v>0</v>
          </cell>
          <cell r="F20901">
            <v>0</v>
          </cell>
          <cell r="G20901" t="str">
            <v>OPEN</v>
          </cell>
          <cell r="H20901">
            <v>0</v>
          </cell>
          <cell r="I20901">
            <v>4</v>
          </cell>
        </row>
        <row r="20902">
          <cell r="A20902">
            <v>20025369561</v>
          </cell>
          <cell r="C20902">
            <v>699.40733406087486</v>
          </cell>
          <cell r="D20902">
            <v>0</v>
          </cell>
          <cell r="E20902">
            <v>0</v>
          </cell>
          <cell r="F20902">
            <v>0</v>
          </cell>
          <cell r="G20902" t="str">
            <v>OPEN</v>
          </cell>
          <cell r="H20902">
            <v>0</v>
          </cell>
          <cell r="I20902">
            <v>4</v>
          </cell>
        </row>
        <row r="20903">
          <cell r="A20903">
            <v>10796785179</v>
          </cell>
          <cell r="C20903">
            <v>2853.0562081004819</v>
          </cell>
          <cell r="D20903">
            <v>0</v>
          </cell>
          <cell r="E20903">
            <v>0</v>
          </cell>
          <cell r="F20903">
            <v>0</v>
          </cell>
          <cell r="G20903" t="str">
            <v>OPEN</v>
          </cell>
          <cell r="H20903">
            <v>0</v>
          </cell>
          <cell r="I20903">
            <v>4</v>
          </cell>
        </row>
        <row r="20904">
          <cell r="A20904">
            <v>30164234166</v>
          </cell>
          <cell r="C20904">
            <v>0</v>
          </cell>
          <cell r="D20904">
            <v>0</v>
          </cell>
          <cell r="E20904">
            <v>0</v>
          </cell>
          <cell r="F20904">
            <v>151882.18448205001</v>
          </cell>
          <cell r="G20904" t="str">
            <v>CLOS</v>
          </cell>
          <cell r="H20904">
            <v>0</v>
          </cell>
          <cell r="I20904">
            <v>14</v>
          </cell>
        </row>
        <row r="20905">
          <cell r="A20905">
            <v>10796833816</v>
          </cell>
          <cell r="C20905">
            <v>14.013662888210481</v>
          </cell>
          <cell r="D20905">
            <v>0</v>
          </cell>
          <cell r="E20905">
            <v>0</v>
          </cell>
          <cell r="F20905">
            <v>0</v>
          </cell>
          <cell r="G20905" t="str">
            <v>OPEN</v>
          </cell>
          <cell r="H20905">
            <v>0</v>
          </cell>
          <cell r="I20905">
            <v>4</v>
          </cell>
        </row>
        <row r="20906">
          <cell r="A20906">
            <v>32050749485</v>
          </cell>
          <cell r="C20906">
            <v>588.29032789380699</v>
          </cell>
          <cell r="D20906">
            <v>0</v>
          </cell>
          <cell r="E20906">
            <v>0</v>
          </cell>
          <cell r="F20906">
            <v>0</v>
          </cell>
          <cell r="G20906" t="str">
            <v>DORM</v>
          </cell>
          <cell r="H20906">
            <v>0</v>
          </cell>
          <cell r="I20906">
            <v>4</v>
          </cell>
        </row>
        <row r="20907">
          <cell r="A20907">
            <v>30845161894</v>
          </cell>
          <cell r="C20907">
            <v>18.873892791636081</v>
          </cell>
          <cell r="D20907">
            <v>0</v>
          </cell>
          <cell r="E20907">
            <v>0</v>
          </cell>
          <cell r="F20907">
            <v>0</v>
          </cell>
          <cell r="G20907" t="str">
            <v>OPEN</v>
          </cell>
          <cell r="H20907">
            <v>0</v>
          </cell>
          <cell r="I20907">
            <v>4</v>
          </cell>
        </row>
        <row r="20908">
          <cell r="A20908">
            <v>30263516114</v>
          </cell>
          <cell r="C20908">
            <v>10392.690355368753</v>
          </cell>
          <cell r="D20908">
            <v>0</v>
          </cell>
          <cell r="E20908">
            <v>0</v>
          </cell>
          <cell r="F20908">
            <v>0</v>
          </cell>
          <cell r="G20908" t="str">
            <v>OPEN</v>
          </cell>
          <cell r="H20908">
            <v>0</v>
          </cell>
          <cell r="I20908">
            <v>4</v>
          </cell>
        </row>
        <row r="20909">
          <cell r="A20909">
            <v>30348685225</v>
          </cell>
          <cell r="C20909">
            <v>529.56254989408103</v>
          </cell>
          <cell r="D20909">
            <v>0</v>
          </cell>
          <cell r="E20909">
            <v>0</v>
          </cell>
          <cell r="F20909">
            <v>0</v>
          </cell>
          <cell r="G20909" t="str">
            <v>OPEN</v>
          </cell>
          <cell r="H20909">
            <v>0</v>
          </cell>
          <cell r="I20909">
            <v>4</v>
          </cell>
        </row>
        <row r="20910">
          <cell r="A20910">
            <v>31960777904</v>
          </cell>
          <cell r="C20910">
            <v>1017.5701341138732</v>
          </cell>
          <cell r="D20910">
            <v>0</v>
          </cell>
          <cell r="E20910">
            <v>0</v>
          </cell>
          <cell r="F20910">
            <v>0</v>
          </cell>
          <cell r="G20910" t="str">
            <v>OPEN</v>
          </cell>
          <cell r="H20910">
            <v>0</v>
          </cell>
          <cell r="I20910">
            <v>4</v>
          </cell>
        </row>
        <row r="20911">
          <cell r="A20911">
            <v>30517092584</v>
          </cell>
          <cell r="C20911">
            <v>589.30287579035405</v>
          </cell>
          <cell r="D20911">
            <v>0</v>
          </cell>
          <cell r="E20911">
            <v>0</v>
          </cell>
          <cell r="F20911">
            <v>0</v>
          </cell>
          <cell r="G20911" t="str">
            <v>OPEN</v>
          </cell>
          <cell r="H20911">
            <v>0</v>
          </cell>
          <cell r="I20911">
            <v>4</v>
          </cell>
        </row>
        <row r="20912">
          <cell r="A20912">
            <v>10796798393</v>
          </cell>
          <cell r="C20912">
            <v>1089.4205328528483</v>
          </cell>
          <cell r="D20912">
            <v>0</v>
          </cell>
          <cell r="E20912">
            <v>0</v>
          </cell>
          <cell r="F20912">
            <v>0</v>
          </cell>
          <cell r="G20912" t="str">
            <v>INOPRTV</v>
          </cell>
          <cell r="H20912">
            <v>0</v>
          </cell>
          <cell r="I20912">
            <v>4</v>
          </cell>
        </row>
        <row r="20913">
          <cell r="A20913">
            <v>10796822113</v>
          </cell>
          <cell r="C20913">
            <v>183.95970184465898</v>
          </cell>
          <cell r="D20913">
            <v>0</v>
          </cell>
          <cell r="E20913">
            <v>0</v>
          </cell>
          <cell r="F20913">
            <v>0</v>
          </cell>
          <cell r="G20913" t="str">
            <v>OPEN</v>
          </cell>
          <cell r="H20913">
            <v>0</v>
          </cell>
          <cell r="I20913">
            <v>4</v>
          </cell>
        </row>
        <row r="20914">
          <cell r="A20914">
            <v>31818588061</v>
          </cell>
          <cell r="C20914">
            <v>15825.759105786854</v>
          </cell>
          <cell r="D20914">
            <v>0</v>
          </cell>
          <cell r="E20914">
            <v>0</v>
          </cell>
          <cell r="F20914">
            <v>0</v>
          </cell>
          <cell r="G20914" t="str">
            <v>OPEN</v>
          </cell>
          <cell r="H20914">
            <v>0</v>
          </cell>
          <cell r="I20914">
            <v>4</v>
          </cell>
        </row>
        <row r="20915">
          <cell r="A20915">
            <v>30231496910</v>
          </cell>
          <cell r="C20915">
            <v>0</v>
          </cell>
          <cell r="D20915">
            <v>0</v>
          </cell>
          <cell r="E20915">
            <v>0</v>
          </cell>
          <cell r="F20915">
            <v>0</v>
          </cell>
          <cell r="G20915" t="str">
            <v>INOPRTV</v>
          </cell>
          <cell r="H20915">
            <v>0</v>
          </cell>
          <cell r="I20915">
            <v>4</v>
          </cell>
        </row>
        <row r="20916">
          <cell r="A20916">
            <v>31818431950</v>
          </cell>
          <cell r="C20916">
            <v>2063.8561265738194</v>
          </cell>
          <cell r="D20916">
            <v>0</v>
          </cell>
          <cell r="E20916">
            <v>0</v>
          </cell>
          <cell r="F20916">
            <v>0</v>
          </cell>
          <cell r="G20916" t="str">
            <v>OPEN</v>
          </cell>
          <cell r="H20916">
            <v>0</v>
          </cell>
          <cell r="I20916">
            <v>4</v>
          </cell>
        </row>
        <row r="20917">
          <cell r="A20917">
            <v>30915404582</v>
          </cell>
          <cell r="C20917">
            <v>34408.402620460154</v>
          </cell>
          <cell r="D20917">
            <v>0</v>
          </cell>
          <cell r="E20917">
            <v>0</v>
          </cell>
          <cell r="F20917">
            <v>0</v>
          </cell>
          <cell r="G20917" t="str">
            <v>OPEN</v>
          </cell>
          <cell r="H20917">
            <v>365</v>
          </cell>
          <cell r="I20917">
            <v>9</v>
          </cell>
        </row>
        <row r="20918">
          <cell r="A20918">
            <v>31226509078</v>
          </cell>
          <cell r="C20918">
            <v>7414.8882464136814</v>
          </cell>
          <cell r="D20918">
            <v>0</v>
          </cell>
          <cell r="E20918">
            <v>0</v>
          </cell>
          <cell r="F20918">
            <v>0</v>
          </cell>
          <cell r="G20918" t="str">
            <v>OPEN</v>
          </cell>
          <cell r="H20918">
            <v>555</v>
          </cell>
          <cell r="I20918">
            <v>8.5</v>
          </cell>
        </row>
        <row r="20919">
          <cell r="A20919">
            <v>32287910913</v>
          </cell>
          <cell r="C20919">
            <v>428.32801119731192</v>
          </cell>
          <cell r="D20919">
            <v>0</v>
          </cell>
          <cell r="E20919">
            <v>0</v>
          </cell>
          <cell r="F20919">
            <v>0</v>
          </cell>
          <cell r="G20919" t="str">
            <v>OPEN</v>
          </cell>
          <cell r="H20919">
            <v>0</v>
          </cell>
          <cell r="I20919">
            <v>4</v>
          </cell>
        </row>
        <row r="20920">
          <cell r="A20920">
            <v>31812892918</v>
          </cell>
          <cell r="C20920">
            <v>0</v>
          </cell>
          <cell r="D20920">
            <v>0</v>
          </cell>
          <cell r="E20920">
            <v>0</v>
          </cell>
          <cell r="F20920">
            <v>0</v>
          </cell>
          <cell r="G20920" t="str">
            <v>INOPRTV</v>
          </cell>
          <cell r="H20920">
            <v>0</v>
          </cell>
          <cell r="I20920">
            <v>4</v>
          </cell>
        </row>
        <row r="20921">
          <cell r="A20921">
            <v>31828818787</v>
          </cell>
          <cell r="C20921">
            <v>0</v>
          </cell>
          <cell r="D20921">
            <v>0</v>
          </cell>
          <cell r="E20921">
            <v>0</v>
          </cell>
          <cell r="F20921">
            <v>0</v>
          </cell>
          <cell r="G20921" t="str">
            <v>CLOS</v>
          </cell>
          <cell r="H20921">
            <v>1096</v>
          </cell>
          <cell r="I20921">
            <v>9.25</v>
          </cell>
        </row>
        <row r="20922">
          <cell r="A20922">
            <v>31830775177</v>
          </cell>
          <cell r="C20922">
            <v>0</v>
          </cell>
          <cell r="D20922">
            <v>0</v>
          </cell>
          <cell r="E20922">
            <v>0</v>
          </cell>
          <cell r="F20922">
            <v>0</v>
          </cell>
          <cell r="G20922" t="str">
            <v>CLOS</v>
          </cell>
          <cell r="H20922">
            <v>1096</v>
          </cell>
          <cell r="I20922">
            <v>9.25</v>
          </cell>
        </row>
        <row r="20923">
          <cell r="A20923">
            <v>10796806611</v>
          </cell>
          <cell r="C20923">
            <v>3777.6136924375478</v>
          </cell>
          <cell r="D20923">
            <v>0</v>
          </cell>
          <cell r="E20923">
            <v>0</v>
          </cell>
          <cell r="F20923">
            <v>0</v>
          </cell>
          <cell r="G20923" t="str">
            <v>OPEN</v>
          </cell>
          <cell r="H20923">
            <v>0</v>
          </cell>
          <cell r="I20923">
            <v>4</v>
          </cell>
        </row>
        <row r="20924">
          <cell r="A20924">
            <v>31643145333</v>
          </cell>
          <cell r="C20924">
            <v>1076.9864446832512</v>
          </cell>
          <cell r="D20924">
            <v>0</v>
          </cell>
          <cell r="E20924">
            <v>0</v>
          </cell>
          <cell r="F20924">
            <v>0</v>
          </cell>
          <cell r="G20924" t="str">
            <v>OPEN</v>
          </cell>
          <cell r="H20924">
            <v>0</v>
          </cell>
          <cell r="I20924">
            <v>4</v>
          </cell>
        </row>
        <row r="20925">
          <cell r="A20925">
            <v>31910180873</v>
          </cell>
          <cell r="C20925">
            <v>2275.6912720104169</v>
          </cell>
          <cell r="D20925">
            <v>0</v>
          </cell>
          <cell r="E20925">
            <v>0</v>
          </cell>
          <cell r="F20925">
            <v>0</v>
          </cell>
          <cell r="G20925" t="str">
            <v>OPEN</v>
          </cell>
          <cell r="H20925">
            <v>0</v>
          </cell>
          <cell r="I20925">
            <v>4</v>
          </cell>
        </row>
        <row r="20926">
          <cell r="A20926">
            <v>32661953704</v>
          </cell>
          <cell r="C20926">
            <v>2508.0811397469192</v>
          </cell>
          <cell r="D20926">
            <v>0</v>
          </cell>
          <cell r="E20926">
            <v>0</v>
          </cell>
          <cell r="F20926">
            <v>0</v>
          </cell>
          <cell r="G20926" t="str">
            <v>OPEN</v>
          </cell>
          <cell r="H20926">
            <v>0</v>
          </cell>
          <cell r="I20926">
            <v>4</v>
          </cell>
        </row>
        <row r="20927">
          <cell r="A20927">
            <v>10796791783</v>
          </cell>
          <cell r="C20927">
            <v>5112.4252080185615</v>
          </cell>
          <cell r="D20927">
            <v>0</v>
          </cell>
          <cell r="E20927">
            <v>0</v>
          </cell>
          <cell r="F20927">
            <v>0</v>
          </cell>
          <cell r="G20927" t="str">
            <v>OPEN</v>
          </cell>
          <cell r="H20927">
            <v>0</v>
          </cell>
          <cell r="I20927">
            <v>4</v>
          </cell>
        </row>
        <row r="20928">
          <cell r="A20928">
            <v>32188260285</v>
          </cell>
          <cell r="C20928">
            <v>2745.3109864289158</v>
          </cell>
          <cell r="D20928">
            <v>0</v>
          </cell>
          <cell r="E20928">
            <v>0</v>
          </cell>
          <cell r="F20928">
            <v>0</v>
          </cell>
          <cell r="G20928" t="str">
            <v>OPEN</v>
          </cell>
          <cell r="H20928">
            <v>0</v>
          </cell>
          <cell r="I20928">
            <v>4</v>
          </cell>
        </row>
        <row r="20929">
          <cell r="A20929">
            <v>32730550274</v>
          </cell>
          <cell r="C20929">
            <v>2013.998268147845</v>
          </cell>
          <cell r="D20929">
            <v>0</v>
          </cell>
          <cell r="E20929">
            <v>0</v>
          </cell>
          <cell r="F20929">
            <v>0</v>
          </cell>
          <cell r="G20929" t="str">
            <v>OPEN</v>
          </cell>
          <cell r="H20929">
            <v>0</v>
          </cell>
          <cell r="I20929">
            <v>4</v>
          </cell>
        </row>
        <row r="20930">
          <cell r="A20930">
            <v>10796793633</v>
          </cell>
          <cell r="C20930">
            <v>895.66949284857992</v>
          </cell>
          <cell r="D20930">
            <v>0</v>
          </cell>
          <cell r="E20930">
            <v>0</v>
          </cell>
          <cell r="F20930">
            <v>0</v>
          </cell>
          <cell r="G20930" t="str">
            <v>UNCL</v>
          </cell>
          <cell r="H20930">
            <v>0</v>
          </cell>
          <cell r="I20930">
            <v>4</v>
          </cell>
        </row>
        <row r="20931">
          <cell r="A20931">
            <v>30492864057</v>
          </cell>
          <cell r="C20931">
            <v>1814.2225681591219</v>
          </cell>
          <cell r="D20931">
            <v>0</v>
          </cell>
          <cell r="E20931">
            <v>0</v>
          </cell>
          <cell r="F20931">
            <v>0</v>
          </cell>
          <cell r="G20931" t="str">
            <v>OPEN</v>
          </cell>
          <cell r="H20931">
            <v>0</v>
          </cell>
          <cell r="I20931">
            <v>4</v>
          </cell>
        </row>
        <row r="20932">
          <cell r="A20932">
            <v>31835079346</v>
          </cell>
          <cell r="C20932">
            <v>2254.944165610169</v>
          </cell>
          <cell r="D20932">
            <v>0</v>
          </cell>
          <cell r="E20932">
            <v>0</v>
          </cell>
          <cell r="F20932">
            <v>0</v>
          </cell>
          <cell r="G20932" t="str">
            <v>OPEN</v>
          </cell>
          <cell r="H20932">
            <v>0</v>
          </cell>
          <cell r="I20932">
            <v>4</v>
          </cell>
        </row>
        <row r="20933">
          <cell r="A20933">
            <v>10796826184</v>
          </cell>
          <cell r="C20933">
            <v>1.0125478965470001</v>
          </cell>
          <cell r="D20933">
            <v>0</v>
          </cell>
          <cell r="E20933">
            <v>0</v>
          </cell>
          <cell r="F20933">
            <v>0</v>
          </cell>
          <cell r="G20933" t="str">
            <v>DORM</v>
          </cell>
          <cell r="H20933">
            <v>0</v>
          </cell>
          <cell r="I20933">
            <v>4</v>
          </cell>
        </row>
        <row r="20934">
          <cell r="A20934">
            <v>31977380933</v>
          </cell>
          <cell r="C20934">
            <v>640.94281851425103</v>
          </cell>
          <cell r="D20934">
            <v>0</v>
          </cell>
          <cell r="E20934">
            <v>0</v>
          </cell>
          <cell r="F20934">
            <v>0</v>
          </cell>
          <cell r="G20934" t="str">
            <v>OPEN</v>
          </cell>
          <cell r="H20934">
            <v>0</v>
          </cell>
          <cell r="I20934">
            <v>4</v>
          </cell>
        </row>
        <row r="20935">
          <cell r="A20935">
            <v>10796795530</v>
          </cell>
          <cell r="C20935">
            <v>5189.0953347451004</v>
          </cell>
          <cell r="D20935">
            <v>0</v>
          </cell>
          <cell r="E20935">
            <v>0</v>
          </cell>
          <cell r="F20935">
            <v>0</v>
          </cell>
          <cell r="G20935" t="str">
            <v>OPEN</v>
          </cell>
          <cell r="H20935">
            <v>0</v>
          </cell>
          <cell r="I20935">
            <v>4</v>
          </cell>
        </row>
        <row r="20936">
          <cell r="A20936">
            <v>10796796011</v>
          </cell>
          <cell r="C20936">
            <v>920.64904945639432</v>
          </cell>
          <cell r="D20936">
            <v>0</v>
          </cell>
          <cell r="E20936">
            <v>0</v>
          </cell>
          <cell r="F20936">
            <v>0</v>
          </cell>
          <cell r="G20936" t="str">
            <v>INOPRTV</v>
          </cell>
          <cell r="H20936">
            <v>0</v>
          </cell>
          <cell r="I20936">
            <v>4</v>
          </cell>
        </row>
        <row r="20937">
          <cell r="A20937">
            <v>31641763190</v>
          </cell>
          <cell r="C20937">
            <v>1437.8686404915675</v>
          </cell>
          <cell r="D20937">
            <v>0</v>
          </cell>
          <cell r="E20937">
            <v>0</v>
          </cell>
          <cell r="F20937">
            <v>0</v>
          </cell>
          <cell r="G20937" t="str">
            <v>OPEN</v>
          </cell>
          <cell r="H20937">
            <v>0</v>
          </cell>
          <cell r="I20937">
            <v>4</v>
          </cell>
        </row>
        <row r="20938">
          <cell r="A20938">
            <v>10796798836</v>
          </cell>
          <cell r="C20938">
            <v>955.54144997140395</v>
          </cell>
          <cell r="D20938">
            <v>0</v>
          </cell>
          <cell r="E20938">
            <v>0</v>
          </cell>
          <cell r="F20938">
            <v>0</v>
          </cell>
          <cell r="G20938" t="str">
            <v>UNCL</v>
          </cell>
          <cell r="H20938">
            <v>0</v>
          </cell>
          <cell r="I20938">
            <v>4</v>
          </cell>
        </row>
        <row r="20939">
          <cell r="A20939">
            <v>10796799964</v>
          </cell>
          <cell r="C20939">
            <v>777.23176538947723</v>
          </cell>
          <cell r="D20939">
            <v>0</v>
          </cell>
          <cell r="E20939">
            <v>0</v>
          </cell>
          <cell r="F20939">
            <v>0</v>
          </cell>
          <cell r="G20939" t="str">
            <v>INOPRTV</v>
          </cell>
          <cell r="H20939">
            <v>0</v>
          </cell>
          <cell r="I20939">
            <v>4</v>
          </cell>
        </row>
        <row r="20940">
          <cell r="A20940">
            <v>10796804477</v>
          </cell>
          <cell r="C20940">
            <v>91.311569310608476</v>
          </cell>
          <cell r="D20940">
            <v>0</v>
          </cell>
          <cell r="E20940">
            <v>0</v>
          </cell>
          <cell r="F20940">
            <v>0</v>
          </cell>
          <cell r="G20940" t="str">
            <v>OPEN</v>
          </cell>
          <cell r="H20940">
            <v>0</v>
          </cell>
          <cell r="I20940">
            <v>4</v>
          </cell>
        </row>
        <row r="20941">
          <cell r="A20941">
            <v>10796786365</v>
          </cell>
          <cell r="C20941">
            <v>2052.8801073752497</v>
          </cell>
          <cell r="D20941">
            <v>0</v>
          </cell>
          <cell r="E20941">
            <v>0</v>
          </cell>
          <cell r="F20941">
            <v>0</v>
          </cell>
          <cell r="G20941" t="str">
            <v>UNCL</v>
          </cell>
          <cell r="H20941">
            <v>0</v>
          </cell>
          <cell r="I20941">
            <v>4</v>
          </cell>
        </row>
        <row r="20942">
          <cell r="A20942">
            <v>32242024122</v>
          </cell>
          <cell r="C20942">
            <v>11494.079204358788</v>
          </cell>
          <cell r="D20942">
            <v>0</v>
          </cell>
          <cell r="E20942">
            <v>0</v>
          </cell>
          <cell r="F20942">
            <v>0</v>
          </cell>
          <cell r="G20942" t="str">
            <v>OPEN</v>
          </cell>
          <cell r="H20942">
            <v>0</v>
          </cell>
          <cell r="I20942">
            <v>4</v>
          </cell>
        </row>
        <row r="20943">
          <cell r="A20943">
            <v>32234311515</v>
          </cell>
          <cell r="C20943">
            <v>1367.7091967398258</v>
          </cell>
          <cell r="D20943">
            <v>0</v>
          </cell>
          <cell r="E20943">
            <v>0</v>
          </cell>
          <cell r="F20943">
            <v>0</v>
          </cell>
          <cell r="G20943" t="str">
            <v>OPEN</v>
          </cell>
          <cell r="H20943">
            <v>0</v>
          </cell>
          <cell r="I20943">
            <v>4</v>
          </cell>
        </row>
        <row r="20944">
          <cell r="A20944">
            <v>30483316272</v>
          </cell>
          <cell r="C20944">
            <v>0</v>
          </cell>
          <cell r="D20944">
            <v>0</v>
          </cell>
          <cell r="E20944">
            <v>0</v>
          </cell>
          <cell r="F20944">
            <v>0</v>
          </cell>
          <cell r="G20944" t="str">
            <v>INOPRTV</v>
          </cell>
          <cell r="H20944">
            <v>0</v>
          </cell>
          <cell r="I20944">
            <v>4</v>
          </cell>
        </row>
        <row r="20945">
          <cell r="A20945">
            <v>30484240062</v>
          </cell>
          <cell r="C20945">
            <v>0</v>
          </cell>
          <cell r="D20945">
            <v>0</v>
          </cell>
          <cell r="E20945">
            <v>0</v>
          </cell>
          <cell r="F20945">
            <v>0</v>
          </cell>
          <cell r="G20945" t="str">
            <v>CLOS</v>
          </cell>
          <cell r="H20945">
            <v>0</v>
          </cell>
          <cell r="I20945">
            <v>4</v>
          </cell>
        </row>
        <row r="20946">
          <cell r="A20946">
            <v>32474609345</v>
          </cell>
          <cell r="C20946">
            <v>643.98046220389199</v>
          </cell>
          <cell r="D20946">
            <v>0</v>
          </cell>
          <cell r="E20946">
            <v>0</v>
          </cell>
          <cell r="F20946">
            <v>0</v>
          </cell>
          <cell r="G20946" t="str">
            <v>OPEN</v>
          </cell>
          <cell r="H20946">
            <v>0</v>
          </cell>
          <cell r="I20946">
            <v>4</v>
          </cell>
        </row>
        <row r="20947">
          <cell r="A20947">
            <v>32475118437</v>
          </cell>
          <cell r="C20947">
            <v>0</v>
          </cell>
          <cell r="D20947">
            <v>0</v>
          </cell>
          <cell r="E20947">
            <v>0</v>
          </cell>
          <cell r="F20947">
            <v>15188.218448205002</v>
          </cell>
          <cell r="G20947" t="str">
            <v>CLOS</v>
          </cell>
          <cell r="H20947">
            <v>0</v>
          </cell>
          <cell r="I20947">
            <v>12</v>
          </cell>
        </row>
        <row r="20948">
          <cell r="A20948">
            <v>10756209689</v>
          </cell>
          <cell r="C20948">
            <v>4002.6018350502914</v>
          </cell>
          <cell r="D20948">
            <v>0</v>
          </cell>
          <cell r="E20948">
            <v>0</v>
          </cell>
          <cell r="F20948">
            <v>0</v>
          </cell>
          <cell r="G20948" t="str">
            <v>OPEN</v>
          </cell>
          <cell r="H20948">
            <v>1096</v>
          </cell>
          <cell r="I20948">
            <v>10.25</v>
          </cell>
        </row>
        <row r="20949">
          <cell r="A20949">
            <v>10796797978</v>
          </cell>
          <cell r="C20949">
            <v>532.27617825682694</v>
          </cell>
          <cell r="D20949">
            <v>0</v>
          </cell>
          <cell r="E20949">
            <v>0</v>
          </cell>
          <cell r="F20949">
            <v>0</v>
          </cell>
          <cell r="G20949" t="str">
            <v>OPEN</v>
          </cell>
          <cell r="H20949">
            <v>0</v>
          </cell>
          <cell r="I20949">
            <v>4</v>
          </cell>
        </row>
        <row r="20950">
          <cell r="A20950">
            <v>32144731166</v>
          </cell>
          <cell r="C20950">
            <v>1539.0728027514401</v>
          </cell>
          <cell r="D20950">
            <v>0</v>
          </cell>
          <cell r="E20950">
            <v>0</v>
          </cell>
          <cell r="F20950">
            <v>0</v>
          </cell>
          <cell r="G20950" t="str">
            <v>OPEN</v>
          </cell>
          <cell r="H20950">
            <v>0</v>
          </cell>
          <cell r="I20950">
            <v>4</v>
          </cell>
        </row>
        <row r="20951">
          <cell r="A20951">
            <v>10796786693</v>
          </cell>
          <cell r="C20951">
            <v>1407.9073482327417</v>
          </cell>
          <cell r="D20951">
            <v>0</v>
          </cell>
          <cell r="E20951">
            <v>0</v>
          </cell>
          <cell r="F20951">
            <v>0</v>
          </cell>
          <cell r="G20951" t="str">
            <v>UNCL</v>
          </cell>
          <cell r="H20951">
            <v>0</v>
          </cell>
          <cell r="I20951">
            <v>4</v>
          </cell>
        </row>
        <row r="20952">
          <cell r="A20952">
            <v>32615502279</v>
          </cell>
          <cell r="C20952">
            <v>832.31437096163404</v>
          </cell>
          <cell r="D20952">
            <v>0</v>
          </cell>
          <cell r="E20952">
            <v>0</v>
          </cell>
          <cell r="F20952">
            <v>0</v>
          </cell>
          <cell r="G20952" t="str">
            <v>OPEN</v>
          </cell>
          <cell r="H20952">
            <v>0</v>
          </cell>
          <cell r="I20952">
            <v>4</v>
          </cell>
        </row>
        <row r="20953">
          <cell r="A20953">
            <v>31938318949</v>
          </cell>
          <cell r="C20953">
            <v>78.614218687909087</v>
          </cell>
          <cell r="D20953">
            <v>0</v>
          </cell>
          <cell r="E20953">
            <v>0</v>
          </cell>
          <cell r="F20953">
            <v>0</v>
          </cell>
          <cell r="G20953" t="str">
            <v>OPEN</v>
          </cell>
          <cell r="H20953">
            <v>0</v>
          </cell>
          <cell r="I20953">
            <v>4</v>
          </cell>
        </row>
        <row r="20954">
          <cell r="A20954">
            <v>10796815854</v>
          </cell>
          <cell r="C20954">
            <v>765.38495499987732</v>
          </cell>
          <cell r="D20954">
            <v>0</v>
          </cell>
          <cell r="E20954">
            <v>0</v>
          </cell>
          <cell r="F20954">
            <v>0</v>
          </cell>
          <cell r="G20954" t="str">
            <v>INOPRTV</v>
          </cell>
          <cell r="H20954">
            <v>0</v>
          </cell>
          <cell r="I20954">
            <v>4</v>
          </cell>
        </row>
        <row r="20955">
          <cell r="A20955">
            <v>30568689400</v>
          </cell>
          <cell r="C20955">
            <v>119.48065179254601</v>
          </cell>
          <cell r="D20955">
            <v>0</v>
          </cell>
          <cell r="E20955">
            <v>0</v>
          </cell>
          <cell r="F20955">
            <v>0</v>
          </cell>
          <cell r="G20955" t="str">
            <v>INOPRTV</v>
          </cell>
          <cell r="H20955">
            <v>0</v>
          </cell>
          <cell r="I20955">
            <v>4</v>
          </cell>
        </row>
        <row r="20956">
          <cell r="A20956">
            <v>10796802027</v>
          </cell>
          <cell r="C20956">
            <v>340.33759898737765</v>
          </cell>
          <cell r="D20956">
            <v>0</v>
          </cell>
          <cell r="E20956">
            <v>0</v>
          </cell>
          <cell r="F20956">
            <v>0</v>
          </cell>
          <cell r="G20956" t="str">
            <v>OPEN</v>
          </cell>
          <cell r="H20956">
            <v>0</v>
          </cell>
          <cell r="I20956">
            <v>4</v>
          </cell>
        </row>
        <row r="20957">
          <cell r="A20957">
            <v>31924909426</v>
          </cell>
          <cell r="C20957">
            <v>33182.207117741738</v>
          </cell>
          <cell r="D20957">
            <v>0</v>
          </cell>
          <cell r="E20957">
            <v>0</v>
          </cell>
          <cell r="F20957">
            <v>0</v>
          </cell>
          <cell r="G20957" t="str">
            <v>OPEN</v>
          </cell>
          <cell r="H20957">
            <v>0</v>
          </cell>
          <cell r="I20957">
            <v>4</v>
          </cell>
        </row>
        <row r="20958">
          <cell r="A20958">
            <v>31988578691</v>
          </cell>
          <cell r="C20958">
            <v>54672.523674055265</v>
          </cell>
          <cell r="D20958">
            <v>0</v>
          </cell>
          <cell r="E20958">
            <v>0</v>
          </cell>
          <cell r="F20958">
            <v>0</v>
          </cell>
          <cell r="G20958" t="str">
            <v>OPEN</v>
          </cell>
          <cell r="H20958">
            <v>365</v>
          </cell>
          <cell r="I20958">
            <v>9.25</v>
          </cell>
        </row>
        <row r="20959">
          <cell r="A20959">
            <v>31988579774</v>
          </cell>
          <cell r="C20959">
            <v>54672.523674055265</v>
          </cell>
          <cell r="D20959">
            <v>0</v>
          </cell>
          <cell r="E20959">
            <v>0</v>
          </cell>
          <cell r="F20959">
            <v>0</v>
          </cell>
          <cell r="G20959" t="str">
            <v>OPEN</v>
          </cell>
          <cell r="H20959">
            <v>365</v>
          </cell>
          <cell r="I20959">
            <v>9.25</v>
          </cell>
        </row>
        <row r="20960">
          <cell r="A20960">
            <v>30242455982</v>
          </cell>
          <cell r="C20960">
            <v>5348.9260202150444</v>
          </cell>
          <cell r="D20960">
            <v>0</v>
          </cell>
          <cell r="E20960">
            <v>0</v>
          </cell>
          <cell r="F20960">
            <v>0</v>
          </cell>
          <cell r="G20960" t="str">
            <v>OPEN</v>
          </cell>
          <cell r="H20960">
            <v>0</v>
          </cell>
          <cell r="I20960">
            <v>4</v>
          </cell>
        </row>
        <row r="20961">
          <cell r="A20961">
            <v>10796814689</v>
          </cell>
          <cell r="C20961">
            <v>4765.2529107294913</v>
          </cell>
          <cell r="D20961">
            <v>0</v>
          </cell>
          <cell r="E20961">
            <v>0</v>
          </cell>
          <cell r="F20961">
            <v>0</v>
          </cell>
          <cell r="G20961" t="str">
            <v>INOPRTV</v>
          </cell>
          <cell r="H20961">
            <v>0</v>
          </cell>
          <cell r="I20961">
            <v>4</v>
          </cell>
        </row>
        <row r="20962">
          <cell r="A20962">
            <v>30176778907</v>
          </cell>
          <cell r="C20962">
            <v>569.21392552286147</v>
          </cell>
          <cell r="D20962">
            <v>0</v>
          </cell>
          <cell r="E20962">
            <v>0</v>
          </cell>
          <cell r="F20962">
            <v>0</v>
          </cell>
          <cell r="G20962" t="str">
            <v>OPEN</v>
          </cell>
          <cell r="H20962">
            <v>0</v>
          </cell>
          <cell r="I20962">
            <v>4</v>
          </cell>
        </row>
        <row r="20963">
          <cell r="A20963">
            <v>31816558232</v>
          </cell>
          <cell r="C20963">
            <v>308.46259120407808</v>
          </cell>
          <cell r="D20963">
            <v>0</v>
          </cell>
          <cell r="E20963">
            <v>0</v>
          </cell>
          <cell r="F20963">
            <v>0</v>
          </cell>
          <cell r="G20963" t="str">
            <v>OPEN</v>
          </cell>
          <cell r="H20963">
            <v>0</v>
          </cell>
          <cell r="I20963">
            <v>4</v>
          </cell>
        </row>
        <row r="20964">
          <cell r="A20964">
            <v>10796840529</v>
          </cell>
          <cell r="C20964">
            <v>65427.280906271299</v>
          </cell>
          <cell r="D20964">
            <v>0</v>
          </cell>
          <cell r="E20964">
            <v>0</v>
          </cell>
          <cell r="F20964">
            <v>0</v>
          </cell>
          <cell r="G20964" t="str">
            <v>IRLR</v>
          </cell>
          <cell r="H20964">
            <v>0</v>
          </cell>
          <cell r="I20964">
            <v>8.6999999999999993</v>
          </cell>
        </row>
        <row r="20965">
          <cell r="A20965">
            <v>32149129564</v>
          </cell>
          <cell r="C20965">
            <v>740.82054302964707</v>
          </cell>
          <cell r="D20965">
            <v>0</v>
          </cell>
          <cell r="E20965">
            <v>0</v>
          </cell>
          <cell r="F20965">
            <v>0</v>
          </cell>
          <cell r="G20965" t="str">
            <v>OPEN</v>
          </cell>
          <cell r="H20965">
            <v>0</v>
          </cell>
          <cell r="I20965">
            <v>4</v>
          </cell>
        </row>
        <row r="20966">
          <cell r="A20966">
            <v>10796805040</v>
          </cell>
          <cell r="C20966">
            <v>285097.89660907158</v>
          </cell>
          <cell r="D20966">
            <v>0</v>
          </cell>
          <cell r="E20966">
            <v>0</v>
          </cell>
          <cell r="F20966">
            <v>0</v>
          </cell>
          <cell r="G20966" t="str">
            <v>OPEN</v>
          </cell>
          <cell r="H20966">
            <v>0</v>
          </cell>
          <cell r="I20966">
            <v>4</v>
          </cell>
        </row>
        <row r="20967">
          <cell r="A20967">
            <v>10796819337</v>
          </cell>
          <cell r="C20967">
            <v>655.32099864521854</v>
          </cell>
          <cell r="D20967">
            <v>0</v>
          </cell>
          <cell r="E20967">
            <v>0</v>
          </cell>
          <cell r="F20967">
            <v>0</v>
          </cell>
          <cell r="G20967" t="str">
            <v>INOPRTV</v>
          </cell>
          <cell r="H20967">
            <v>0</v>
          </cell>
          <cell r="I20967">
            <v>4</v>
          </cell>
        </row>
        <row r="20968">
          <cell r="A20968">
            <v>10796787472</v>
          </cell>
          <cell r="C20968">
            <v>2021.2481110871215</v>
          </cell>
          <cell r="D20968">
            <v>0</v>
          </cell>
          <cell r="E20968">
            <v>0</v>
          </cell>
          <cell r="F20968">
            <v>0</v>
          </cell>
          <cell r="G20968" t="str">
            <v>OPEN</v>
          </cell>
          <cell r="H20968">
            <v>0</v>
          </cell>
          <cell r="I20968">
            <v>4</v>
          </cell>
        </row>
        <row r="20969">
          <cell r="A20969">
            <v>10796838677</v>
          </cell>
          <cell r="C20969">
            <v>0</v>
          </cell>
          <cell r="D20969">
            <v>0</v>
          </cell>
          <cell r="E20969">
            <v>0</v>
          </cell>
          <cell r="F20969">
            <v>101254.78965470001</v>
          </cell>
          <cell r="G20969" t="str">
            <v>CLOS</v>
          </cell>
          <cell r="H20969">
            <v>0</v>
          </cell>
          <cell r="I20969">
            <v>7</v>
          </cell>
        </row>
        <row r="20970">
          <cell r="A20970">
            <v>30414544176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 t="str">
            <v>CLOS</v>
          </cell>
          <cell r="H20970">
            <v>0</v>
          </cell>
          <cell r="I20970">
            <v>0</v>
          </cell>
        </row>
        <row r="20971">
          <cell r="A20971">
            <v>30507639867</v>
          </cell>
          <cell r="C20971">
            <v>0</v>
          </cell>
          <cell r="D20971">
            <v>0</v>
          </cell>
          <cell r="E20971">
            <v>0</v>
          </cell>
          <cell r="F20971">
            <v>51234.923565278201</v>
          </cell>
          <cell r="G20971" t="str">
            <v>CLOS</v>
          </cell>
          <cell r="H20971">
            <v>0</v>
          </cell>
          <cell r="I20971">
            <v>0</v>
          </cell>
        </row>
        <row r="20972">
          <cell r="A20972">
            <v>30263506387</v>
          </cell>
          <cell r="C20972">
            <v>0</v>
          </cell>
          <cell r="D20972">
            <v>0</v>
          </cell>
          <cell r="E20972">
            <v>0</v>
          </cell>
          <cell r="F20972">
            <v>0</v>
          </cell>
          <cell r="G20972" t="str">
            <v>CLOS</v>
          </cell>
          <cell r="H20972">
            <v>1461</v>
          </cell>
          <cell r="I20972">
            <v>9.25</v>
          </cell>
        </row>
        <row r="20973">
          <cell r="A20973">
            <v>10796806145</v>
          </cell>
          <cell r="C20973">
            <v>94179.81373715715</v>
          </cell>
          <cell r="D20973">
            <v>0</v>
          </cell>
          <cell r="E20973">
            <v>0</v>
          </cell>
          <cell r="F20973">
            <v>0</v>
          </cell>
          <cell r="G20973" t="str">
            <v>OPEN</v>
          </cell>
          <cell r="H20973">
            <v>0</v>
          </cell>
          <cell r="I20973">
            <v>4</v>
          </cell>
        </row>
        <row r="20974">
          <cell r="A20974">
            <v>30545658739</v>
          </cell>
          <cell r="C20974">
            <v>0</v>
          </cell>
          <cell r="D20974">
            <v>0</v>
          </cell>
          <cell r="E20974">
            <v>0</v>
          </cell>
          <cell r="F20974">
            <v>0</v>
          </cell>
          <cell r="G20974" t="str">
            <v>CLOS</v>
          </cell>
          <cell r="H20974">
            <v>0</v>
          </cell>
          <cell r="I20974">
            <v>4</v>
          </cell>
        </row>
        <row r="20975">
          <cell r="A20975">
            <v>32716550115</v>
          </cell>
          <cell r="C20975">
            <v>5020.7491214651964</v>
          </cell>
          <cell r="D20975">
            <v>0</v>
          </cell>
          <cell r="E20975">
            <v>0</v>
          </cell>
          <cell r="F20975">
            <v>0</v>
          </cell>
          <cell r="G20975" t="str">
            <v>OPEN</v>
          </cell>
          <cell r="H20975">
            <v>0</v>
          </cell>
          <cell r="I20975">
            <v>4</v>
          </cell>
        </row>
        <row r="20976">
          <cell r="A20976">
            <v>32121498251</v>
          </cell>
          <cell r="C20976">
            <v>266.30009679186099</v>
          </cell>
          <cell r="D20976">
            <v>0</v>
          </cell>
          <cell r="E20976">
            <v>0</v>
          </cell>
          <cell r="F20976">
            <v>0</v>
          </cell>
          <cell r="G20976" t="str">
            <v>OPEN</v>
          </cell>
          <cell r="H20976">
            <v>0</v>
          </cell>
          <cell r="I20976">
            <v>4</v>
          </cell>
        </row>
        <row r="20977">
          <cell r="A20977">
            <v>10796807138</v>
          </cell>
          <cell r="C20977">
            <v>3546.2971254713857</v>
          </cell>
          <cell r="D20977">
            <v>0</v>
          </cell>
          <cell r="E20977">
            <v>0</v>
          </cell>
          <cell r="F20977">
            <v>0</v>
          </cell>
          <cell r="G20977" t="str">
            <v>OPEN</v>
          </cell>
          <cell r="H20977">
            <v>0</v>
          </cell>
          <cell r="I20977">
            <v>4</v>
          </cell>
        </row>
        <row r="20978">
          <cell r="A20978">
            <v>30900490952</v>
          </cell>
          <cell r="C20978">
            <v>0</v>
          </cell>
          <cell r="D20978">
            <v>0</v>
          </cell>
          <cell r="E20978">
            <v>0</v>
          </cell>
          <cell r="F20978">
            <v>421219.92496355204</v>
          </cell>
          <cell r="G20978" t="str">
            <v>CLOS</v>
          </cell>
          <cell r="H20978">
            <v>0</v>
          </cell>
          <cell r="I20978">
            <v>12.5</v>
          </cell>
        </row>
        <row r="20979">
          <cell r="A20979">
            <v>10676850841</v>
          </cell>
          <cell r="C20979">
            <v>0</v>
          </cell>
          <cell r="D20979">
            <v>0</v>
          </cell>
          <cell r="E20979">
            <v>0</v>
          </cell>
          <cell r="F20979">
            <v>0</v>
          </cell>
          <cell r="G20979" t="str">
            <v>CLOS</v>
          </cell>
          <cell r="H20979">
            <v>0</v>
          </cell>
          <cell r="I20979">
            <v>4</v>
          </cell>
        </row>
        <row r="20980">
          <cell r="A20980">
            <v>31722421746</v>
          </cell>
          <cell r="C20980">
            <v>0</v>
          </cell>
          <cell r="D20980">
            <v>0</v>
          </cell>
          <cell r="E20980">
            <v>0</v>
          </cell>
          <cell r="F20980">
            <v>96192.050171965006</v>
          </cell>
          <cell r="G20980" t="str">
            <v>CLOS</v>
          </cell>
          <cell r="H20980">
            <v>0</v>
          </cell>
          <cell r="I20980">
            <v>7</v>
          </cell>
        </row>
        <row r="20981">
          <cell r="A20981">
            <v>10796813685</v>
          </cell>
          <cell r="C20981">
            <v>5130.4586860560639</v>
          </cell>
          <cell r="D20981">
            <v>0</v>
          </cell>
          <cell r="E20981">
            <v>0</v>
          </cell>
          <cell r="F20981">
            <v>0</v>
          </cell>
          <cell r="G20981" t="str">
            <v>OPEN</v>
          </cell>
          <cell r="H20981">
            <v>0</v>
          </cell>
          <cell r="I20981">
            <v>4</v>
          </cell>
        </row>
        <row r="20982">
          <cell r="A20982">
            <v>30383374624</v>
          </cell>
          <cell r="C20982">
            <v>69394.099298657617</v>
          </cell>
          <cell r="D20982">
            <v>0</v>
          </cell>
          <cell r="E20982">
            <v>0</v>
          </cell>
          <cell r="F20982">
            <v>0</v>
          </cell>
          <cell r="G20982" t="str">
            <v>OPEN</v>
          </cell>
          <cell r="H20982">
            <v>0</v>
          </cell>
          <cell r="I20982">
            <v>4</v>
          </cell>
        </row>
        <row r="20983">
          <cell r="A20983">
            <v>33062013582</v>
          </cell>
          <cell r="C20983">
            <v>101254.78965470001</v>
          </cell>
          <cell r="D20983">
            <v>0</v>
          </cell>
          <cell r="E20983">
            <v>0</v>
          </cell>
          <cell r="F20983">
            <v>0</v>
          </cell>
          <cell r="G20983" t="str">
            <v>OPEN</v>
          </cell>
          <cell r="H20983">
            <v>365</v>
          </cell>
          <cell r="I20983">
            <v>8.75</v>
          </cell>
        </row>
        <row r="20984">
          <cell r="A20984">
            <v>32074716237</v>
          </cell>
          <cell r="C20984">
            <v>3116.2174064130472</v>
          </cell>
          <cell r="D20984">
            <v>0</v>
          </cell>
          <cell r="E20984">
            <v>0</v>
          </cell>
          <cell r="F20984">
            <v>0</v>
          </cell>
          <cell r="G20984" t="str">
            <v>OPEN</v>
          </cell>
          <cell r="H20984">
            <v>0</v>
          </cell>
          <cell r="I20984">
            <v>4</v>
          </cell>
        </row>
        <row r="20985">
          <cell r="A20985">
            <v>30522257053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 t="str">
            <v>OPEN</v>
          </cell>
          <cell r="H20985">
            <v>0</v>
          </cell>
          <cell r="I20985">
            <v>4</v>
          </cell>
        </row>
        <row r="20986">
          <cell r="A20986">
            <v>30522259481</v>
          </cell>
          <cell r="C20986">
            <v>0</v>
          </cell>
          <cell r="D20986">
            <v>0</v>
          </cell>
          <cell r="E20986">
            <v>0</v>
          </cell>
          <cell r="F20986">
            <v>0</v>
          </cell>
          <cell r="G20986" t="str">
            <v>OPEN</v>
          </cell>
          <cell r="H20986">
            <v>0</v>
          </cell>
          <cell r="I20986">
            <v>4</v>
          </cell>
        </row>
        <row r="20987">
          <cell r="A20987">
            <v>31760642410</v>
          </cell>
          <cell r="C20987">
            <v>54.677586413538002</v>
          </cell>
          <cell r="D20987">
            <v>0</v>
          </cell>
          <cell r="E20987">
            <v>0</v>
          </cell>
          <cell r="F20987">
            <v>0</v>
          </cell>
          <cell r="G20987" t="str">
            <v>OPEN</v>
          </cell>
          <cell r="H20987">
            <v>0</v>
          </cell>
          <cell r="I20987">
            <v>4</v>
          </cell>
        </row>
        <row r="20988">
          <cell r="A20988">
            <v>31788294107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 t="str">
            <v>CLOS</v>
          </cell>
          <cell r="H20988">
            <v>1000</v>
          </cell>
          <cell r="I20988">
            <v>9.25</v>
          </cell>
        </row>
        <row r="20989">
          <cell r="A20989">
            <v>30522267719</v>
          </cell>
          <cell r="C20989">
            <v>0</v>
          </cell>
          <cell r="D20989">
            <v>0</v>
          </cell>
          <cell r="E20989">
            <v>0</v>
          </cell>
          <cell r="F20989">
            <v>0</v>
          </cell>
          <cell r="G20989" t="str">
            <v>OPEN</v>
          </cell>
          <cell r="H20989">
            <v>0</v>
          </cell>
          <cell r="I20989">
            <v>4</v>
          </cell>
        </row>
        <row r="20990">
          <cell r="A20990">
            <v>31843956160</v>
          </cell>
          <cell r="C20990">
            <v>572.98060369801635</v>
          </cell>
          <cell r="D20990">
            <v>0</v>
          </cell>
          <cell r="E20990">
            <v>0</v>
          </cell>
          <cell r="F20990">
            <v>0</v>
          </cell>
          <cell r="G20990" t="str">
            <v>OPEN</v>
          </cell>
          <cell r="H20990">
            <v>0</v>
          </cell>
          <cell r="I20990">
            <v>4</v>
          </cell>
        </row>
        <row r="20991">
          <cell r="A20991">
            <v>30455795675</v>
          </cell>
          <cell r="C20991">
            <v>0</v>
          </cell>
          <cell r="D20991">
            <v>0</v>
          </cell>
          <cell r="E20991">
            <v>0</v>
          </cell>
          <cell r="F20991">
            <v>0</v>
          </cell>
          <cell r="G20991" t="str">
            <v>OPEN</v>
          </cell>
          <cell r="H20991">
            <v>0</v>
          </cell>
          <cell r="I20991">
            <v>4</v>
          </cell>
        </row>
        <row r="20992">
          <cell r="A20992">
            <v>30702761759</v>
          </cell>
          <cell r="C20992">
            <v>0</v>
          </cell>
          <cell r="D20992">
            <v>0</v>
          </cell>
          <cell r="E20992">
            <v>0</v>
          </cell>
          <cell r="F20992">
            <v>0</v>
          </cell>
          <cell r="G20992" t="str">
            <v>CLOS</v>
          </cell>
          <cell r="H20992">
            <v>0</v>
          </cell>
          <cell r="I20992">
            <v>4</v>
          </cell>
        </row>
        <row r="20993">
          <cell r="A20993">
            <v>30522260644</v>
          </cell>
          <cell r="C20993">
            <v>0</v>
          </cell>
          <cell r="D20993">
            <v>0</v>
          </cell>
          <cell r="E20993">
            <v>0</v>
          </cell>
          <cell r="F20993">
            <v>0</v>
          </cell>
          <cell r="G20993" t="str">
            <v>OPEN</v>
          </cell>
          <cell r="H20993">
            <v>0</v>
          </cell>
          <cell r="I20993">
            <v>4</v>
          </cell>
        </row>
        <row r="20994">
          <cell r="A20994">
            <v>30455795325</v>
          </cell>
          <cell r="C20994">
            <v>0</v>
          </cell>
          <cell r="D20994">
            <v>0</v>
          </cell>
          <cell r="E20994">
            <v>0</v>
          </cell>
          <cell r="F20994">
            <v>0</v>
          </cell>
          <cell r="G20994" t="str">
            <v>OPEN</v>
          </cell>
          <cell r="H20994">
            <v>0</v>
          </cell>
          <cell r="I20994">
            <v>4</v>
          </cell>
        </row>
        <row r="20995">
          <cell r="A20995">
            <v>30431275825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 t="str">
            <v>OPEN</v>
          </cell>
          <cell r="H20995">
            <v>0</v>
          </cell>
          <cell r="I20995">
            <v>4</v>
          </cell>
        </row>
        <row r="20996">
          <cell r="A20996">
            <v>31351133123</v>
          </cell>
          <cell r="C20996">
            <v>2878.7749246727758</v>
          </cell>
          <cell r="D20996">
            <v>0</v>
          </cell>
          <cell r="E20996">
            <v>0</v>
          </cell>
          <cell r="F20996">
            <v>0</v>
          </cell>
          <cell r="G20996" t="str">
            <v>OPEN</v>
          </cell>
          <cell r="H20996">
            <v>0</v>
          </cell>
          <cell r="I20996">
            <v>4</v>
          </cell>
        </row>
        <row r="20997">
          <cell r="A20997">
            <v>32017300259</v>
          </cell>
          <cell r="C20997">
            <v>3.0376436896410004</v>
          </cell>
          <cell r="D20997">
            <v>0</v>
          </cell>
          <cell r="E20997">
            <v>0</v>
          </cell>
          <cell r="F20997">
            <v>0</v>
          </cell>
          <cell r="G20997" t="str">
            <v>OPEN</v>
          </cell>
          <cell r="H20997">
            <v>0</v>
          </cell>
          <cell r="I20997">
            <v>4</v>
          </cell>
        </row>
        <row r="20998">
          <cell r="A20998">
            <v>30461096895</v>
          </cell>
          <cell r="C20998">
            <v>0</v>
          </cell>
          <cell r="D20998">
            <v>0</v>
          </cell>
          <cell r="E20998">
            <v>0</v>
          </cell>
          <cell r="F20998">
            <v>0</v>
          </cell>
          <cell r="G20998" t="str">
            <v>OPEN</v>
          </cell>
          <cell r="H20998">
            <v>0</v>
          </cell>
          <cell r="I20998">
            <v>4</v>
          </cell>
        </row>
        <row r="20999">
          <cell r="A20999">
            <v>30522258353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 t="str">
            <v>OPEN</v>
          </cell>
          <cell r="H20999">
            <v>0</v>
          </cell>
          <cell r="I20999">
            <v>4</v>
          </cell>
        </row>
        <row r="21000">
          <cell r="A21000">
            <v>30853518632</v>
          </cell>
          <cell r="C21000">
            <v>2047.0073295752773</v>
          </cell>
          <cell r="D21000">
            <v>0</v>
          </cell>
          <cell r="E21000">
            <v>0</v>
          </cell>
          <cell r="F21000">
            <v>0</v>
          </cell>
          <cell r="G21000" t="str">
            <v>OPEN</v>
          </cell>
          <cell r="H21000">
            <v>0</v>
          </cell>
          <cell r="I21000">
            <v>4</v>
          </cell>
        </row>
        <row r="21001">
          <cell r="A21001">
            <v>30673812174</v>
          </cell>
          <cell r="C21001">
            <v>18515.450836258442</v>
          </cell>
          <cell r="D21001">
            <v>0</v>
          </cell>
          <cell r="E21001">
            <v>0</v>
          </cell>
          <cell r="F21001">
            <v>0</v>
          </cell>
          <cell r="G21001" t="str">
            <v>OPEN</v>
          </cell>
          <cell r="H21001">
            <v>0</v>
          </cell>
          <cell r="I21001">
            <v>4</v>
          </cell>
        </row>
        <row r="21002">
          <cell r="A21002">
            <v>30674138949</v>
          </cell>
          <cell r="C21002">
            <v>0</v>
          </cell>
          <cell r="D21002">
            <v>0</v>
          </cell>
          <cell r="E21002">
            <v>0</v>
          </cell>
          <cell r="F21002">
            <v>0</v>
          </cell>
          <cell r="G21002" t="str">
            <v>OPEN</v>
          </cell>
          <cell r="H21002">
            <v>2556</v>
          </cell>
          <cell r="I21002">
            <v>8.5</v>
          </cell>
        </row>
        <row r="21003">
          <cell r="A21003">
            <v>30518165779</v>
          </cell>
          <cell r="C21003">
            <v>0</v>
          </cell>
          <cell r="D21003">
            <v>0</v>
          </cell>
          <cell r="E21003">
            <v>0</v>
          </cell>
          <cell r="F21003">
            <v>0</v>
          </cell>
          <cell r="G21003" t="str">
            <v>OPEN</v>
          </cell>
          <cell r="H21003">
            <v>0</v>
          </cell>
          <cell r="I21003">
            <v>4</v>
          </cell>
        </row>
        <row r="21004">
          <cell r="A21004">
            <v>30522256718</v>
          </cell>
          <cell r="C21004">
            <v>241.99894727473301</v>
          </cell>
          <cell r="D21004">
            <v>0</v>
          </cell>
          <cell r="E21004">
            <v>0</v>
          </cell>
          <cell r="F21004">
            <v>0</v>
          </cell>
          <cell r="G21004" t="str">
            <v>OPEN</v>
          </cell>
          <cell r="H21004">
            <v>0</v>
          </cell>
          <cell r="I21004">
            <v>4</v>
          </cell>
        </row>
        <row r="21005">
          <cell r="A21005">
            <v>30518166182</v>
          </cell>
          <cell r="C21005">
            <v>0</v>
          </cell>
          <cell r="D21005">
            <v>0</v>
          </cell>
          <cell r="E21005">
            <v>0</v>
          </cell>
          <cell r="F21005">
            <v>0</v>
          </cell>
          <cell r="G21005" t="str">
            <v>OPEN</v>
          </cell>
          <cell r="H21005">
            <v>0</v>
          </cell>
          <cell r="I21005">
            <v>4</v>
          </cell>
        </row>
        <row r="21006">
          <cell r="A21006">
            <v>30431275531</v>
          </cell>
          <cell r="C21006">
            <v>0</v>
          </cell>
          <cell r="D21006">
            <v>0</v>
          </cell>
          <cell r="E21006">
            <v>0</v>
          </cell>
          <cell r="F21006">
            <v>0</v>
          </cell>
          <cell r="G21006" t="str">
            <v>OPEN</v>
          </cell>
          <cell r="H21006">
            <v>0</v>
          </cell>
          <cell r="I21006">
            <v>4</v>
          </cell>
        </row>
        <row r="21007">
          <cell r="A21007">
            <v>30695347277</v>
          </cell>
          <cell r="C21007">
            <v>771.47036785812475</v>
          </cell>
          <cell r="D21007">
            <v>0</v>
          </cell>
          <cell r="E21007">
            <v>0</v>
          </cell>
          <cell r="F21007">
            <v>0</v>
          </cell>
          <cell r="G21007" t="str">
            <v>OPEN</v>
          </cell>
          <cell r="H21007">
            <v>0</v>
          </cell>
          <cell r="I21007">
            <v>4</v>
          </cell>
        </row>
        <row r="21008">
          <cell r="A21008">
            <v>30522255272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 t="str">
            <v>OPEN</v>
          </cell>
          <cell r="H21008">
            <v>0</v>
          </cell>
          <cell r="I21008">
            <v>4</v>
          </cell>
        </row>
        <row r="21009">
          <cell r="A21009">
            <v>31211174296</v>
          </cell>
          <cell r="C21009">
            <v>1020.6482797193761</v>
          </cell>
          <cell r="D21009">
            <v>0</v>
          </cell>
          <cell r="E21009">
            <v>0</v>
          </cell>
          <cell r="F21009">
            <v>0</v>
          </cell>
          <cell r="G21009" t="str">
            <v>OPEN</v>
          </cell>
          <cell r="H21009">
            <v>0</v>
          </cell>
          <cell r="I21009">
            <v>4</v>
          </cell>
        </row>
        <row r="21010">
          <cell r="A21010">
            <v>30461097185</v>
          </cell>
          <cell r="C21010">
            <v>3.0376436896410004</v>
          </cell>
          <cell r="D21010">
            <v>0</v>
          </cell>
          <cell r="E21010">
            <v>0</v>
          </cell>
          <cell r="F21010">
            <v>0</v>
          </cell>
          <cell r="G21010" t="str">
            <v>OPEN</v>
          </cell>
          <cell r="H21010">
            <v>0</v>
          </cell>
          <cell r="I21010">
            <v>4</v>
          </cell>
        </row>
        <row r="21011">
          <cell r="A21011">
            <v>20025369221</v>
          </cell>
          <cell r="C21011">
            <v>795.10323576353176</v>
          </cell>
          <cell r="D21011">
            <v>0</v>
          </cell>
          <cell r="E21011">
            <v>0</v>
          </cell>
          <cell r="F21011">
            <v>0</v>
          </cell>
          <cell r="G21011" t="str">
            <v>OPEN</v>
          </cell>
          <cell r="H21011">
            <v>0</v>
          </cell>
          <cell r="I21011">
            <v>4</v>
          </cell>
        </row>
        <row r="21012">
          <cell r="A21012">
            <v>30464562786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 t="str">
            <v>OPEN</v>
          </cell>
          <cell r="H21012">
            <v>0</v>
          </cell>
          <cell r="I21012">
            <v>4</v>
          </cell>
        </row>
        <row r="21013">
          <cell r="A21013">
            <v>31488971170</v>
          </cell>
          <cell r="C21013">
            <v>2998.8023523294573</v>
          </cell>
          <cell r="D21013">
            <v>0</v>
          </cell>
          <cell r="E21013">
            <v>0</v>
          </cell>
          <cell r="F21013">
            <v>0</v>
          </cell>
          <cell r="G21013" t="str">
            <v>OPEN</v>
          </cell>
          <cell r="H21013">
            <v>0</v>
          </cell>
          <cell r="I21013">
            <v>4</v>
          </cell>
        </row>
        <row r="21014">
          <cell r="A21014">
            <v>31569557963</v>
          </cell>
          <cell r="C21014">
            <v>3.0376436896410004</v>
          </cell>
          <cell r="D21014">
            <v>0</v>
          </cell>
          <cell r="E21014">
            <v>0</v>
          </cell>
          <cell r="F21014">
            <v>0</v>
          </cell>
          <cell r="G21014" t="str">
            <v>OPEN</v>
          </cell>
          <cell r="H21014">
            <v>0</v>
          </cell>
          <cell r="I21014">
            <v>4</v>
          </cell>
        </row>
        <row r="21015">
          <cell r="A21015">
            <v>31569559290</v>
          </cell>
          <cell r="C21015">
            <v>7.0878352758290006</v>
          </cell>
          <cell r="D21015">
            <v>0</v>
          </cell>
          <cell r="E21015">
            <v>0</v>
          </cell>
          <cell r="F21015">
            <v>0</v>
          </cell>
          <cell r="G21015" t="str">
            <v>OPEN</v>
          </cell>
          <cell r="H21015">
            <v>0</v>
          </cell>
          <cell r="I21015">
            <v>4</v>
          </cell>
        </row>
        <row r="21016">
          <cell r="A21016">
            <v>31362549141</v>
          </cell>
          <cell r="C21016">
            <v>0</v>
          </cell>
          <cell r="D21016">
            <v>0</v>
          </cell>
          <cell r="E21016">
            <v>0</v>
          </cell>
          <cell r="F21016">
            <v>0</v>
          </cell>
          <cell r="G21016" t="str">
            <v>CLOS</v>
          </cell>
          <cell r="H21016">
            <v>555</v>
          </cell>
          <cell r="I21016">
            <v>9.25</v>
          </cell>
        </row>
        <row r="21017">
          <cell r="A21017">
            <v>10796829287</v>
          </cell>
          <cell r="C21017">
            <v>0</v>
          </cell>
          <cell r="D21017">
            <v>0</v>
          </cell>
          <cell r="E21017">
            <v>0</v>
          </cell>
          <cell r="F21017">
            <v>0</v>
          </cell>
          <cell r="G21017" t="str">
            <v>CLOS</v>
          </cell>
          <cell r="H21017">
            <v>0</v>
          </cell>
          <cell r="I21017">
            <v>4</v>
          </cell>
        </row>
        <row r="21018">
          <cell r="A21018">
            <v>30661393096</v>
          </cell>
          <cell r="C21018">
            <v>14017.156178453568</v>
          </cell>
          <cell r="D21018">
            <v>0</v>
          </cell>
          <cell r="E21018">
            <v>0</v>
          </cell>
          <cell r="F21018">
            <v>0</v>
          </cell>
          <cell r="G21018" t="str">
            <v>OPEN</v>
          </cell>
          <cell r="H21018">
            <v>0</v>
          </cell>
          <cell r="I21018">
            <v>4</v>
          </cell>
        </row>
        <row r="21019">
          <cell r="A21019">
            <v>31206549537</v>
          </cell>
          <cell r="C21019">
            <v>545.763316238833</v>
          </cell>
          <cell r="D21019">
            <v>0</v>
          </cell>
          <cell r="E21019">
            <v>0</v>
          </cell>
          <cell r="F21019">
            <v>0</v>
          </cell>
          <cell r="G21019" t="str">
            <v>OPEN</v>
          </cell>
          <cell r="H21019">
            <v>0</v>
          </cell>
          <cell r="I21019">
            <v>4</v>
          </cell>
        </row>
        <row r="21020">
          <cell r="A21020">
            <v>31722054955</v>
          </cell>
          <cell r="C21020">
            <v>0</v>
          </cell>
          <cell r="D21020">
            <v>0</v>
          </cell>
          <cell r="E21020">
            <v>0</v>
          </cell>
          <cell r="F21020">
            <v>0</v>
          </cell>
          <cell r="G21020" t="str">
            <v>OPEN</v>
          </cell>
          <cell r="H21020">
            <v>0</v>
          </cell>
          <cell r="I21020">
            <v>4</v>
          </cell>
        </row>
        <row r="21021">
          <cell r="A21021">
            <v>31569559018</v>
          </cell>
          <cell r="C21021">
            <v>2.0250957930940001</v>
          </cell>
          <cell r="D21021">
            <v>0</v>
          </cell>
          <cell r="E21021">
            <v>0</v>
          </cell>
          <cell r="F21021">
            <v>0</v>
          </cell>
          <cell r="G21021" t="str">
            <v>OPEN</v>
          </cell>
          <cell r="H21021">
            <v>0</v>
          </cell>
          <cell r="I21021">
            <v>4</v>
          </cell>
        </row>
        <row r="21022">
          <cell r="A21022">
            <v>10796799975</v>
          </cell>
          <cell r="C21022">
            <v>4287.1885468537912</v>
          </cell>
          <cell r="D21022">
            <v>0</v>
          </cell>
          <cell r="E21022">
            <v>0</v>
          </cell>
          <cell r="F21022">
            <v>0</v>
          </cell>
          <cell r="G21022" t="str">
            <v>UNCL</v>
          </cell>
          <cell r="H21022">
            <v>0</v>
          </cell>
          <cell r="I21022">
            <v>4</v>
          </cell>
        </row>
        <row r="21023">
          <cell r="A21023">
            <v>32478395757</v>
          </cell>
          <cell r="C21023">
            <v>0</v>
          </cell>
          <cell r="D21023">
            <v>0</v>
          </cell>
          <cell r="E21023">
            <v>0</v>
          </cell>
          <cell r="F21023">
            <v>0</v>
          </cell>
          <cell r="G21023" t="str">
            <v>CLOS</v>
          </cell>
          <cell r="H21023">
            <v>730</v>
          </cell>
          <cell r="I21023">
            <v>9</v>
          </cell>
        </row>
        <row r="21024">
          <cell r="A21024">
            <v>32606274194</v>
          </cell>
          <cell r="C21024">
            <v>1355.4371162336763</v>
          </cell>
          <cell r="D21024">
            <v>0</v>
          </cell>
          <cell r="E21024">
            <v>0</v>
          </cell>
          <cell r="F21024">
            <v>0</v>
          </cell>
          <cell r="G21024" t="str">
            <v>OPEN</v>
          </cell>
          <cell r="H21024">
            <v>0</v>
          </cell>
          <cell r="I21024">
            <v>4</v>
          </cell>
        </row>
        <row r="21025">
          <cell r="A21025">
            <v>32087953874</v>
          </cell>
          <cell r="C21025">
            <v>8961.0488844409501</v>
          </cell>
          <cell r="D21025">
            <v>0</v>
          </cell>
          <cell r="E21025">
            <v>0</v>
          </cell>
          <cell r="F21025">
            <v>0</v>
          </cell>
          <cell r="G21025" t="str">
            <v>OPEN</v>
          </cell>
          <cell r="H21025">
            <v>0</v>
          </cell>
          <cell r="I21025">
            <v>4</v>
          </cell>
        </row>
        <row r="21026">
          <cell r="A21026">
            <v>32088046093</v>
          </cell>
          <cell r="C21026">
            <v>0</v>
          </cell>
          <cell r="D21026">
            <v>0</v>
          </cell>
          <cell r="E21026">
            <v>0</v>
          </cell>
          <cell r="F21026">
            <v>0</v>
          </cell>
          <cell r="G21026" t="str">
            <v>OPEN</v>
          </cell>
          <cell r="H21026">
            <v>1096</v>
          </cell>
          <cell r="I21026">
            <v>9.25</v>
          </cell>
        </row>
        <row r="21027">
          <cell r="A21027">
            <v>32606141471</v>
          </cell>
          <cell r="C21027">
            <v>160.63059830821607</v>
          </cell>
          <cell r="D21027">
            <v>0</v>
          </cell>
          <cell r="E21027">
            <v>0</v>
          </cell>
          <cell r="F21027">
            <v>0</v>
          </cell>
          <cell r="G21027" t="str">
            <v>OPEN</v>
          </cell>
          <cell r="H21027">
            <v>0</v>
          </cell>
          <cell r="I21027">
            <v>4</v>
          </cell>
        </row>
        <row r="21028">
          <cell r="A21028">
            <v>30236327232</v>
          </cell>
          <cell r="C21028">
            <v>1705.4344221541121</v>
          </cell>
          <cell r="D21028">
            <v>0</v>
          </cell>
          <cell r="E21028">
            <v>0</v>
          </cell>
          <cell r="F21028">
            <v>0</v>
          </cell>
          <cell r="G21028" t="str">
            <v>OPEN</v>
          </cell>
          <cell r="H21028">
            <v>0</v>
          </cell>
          <cell r="I21028">
            <v>4</v>
          </cell>
        </row>
        <row r="21029">
          <cell r="A21029">
            <v>33546727768</v>
          </cell>
          <cell r="C21029">
            <v>232.88601620581002</v>
          </cell>
          <cell r="D21029">
            <v>0</v>
          </cell>
          <cell r="E21029">
            <v>0</v>
          </cell>
          <cell r="F21029">
            <v>0</v>
          </cell>
          <cell r="G21029" t="str">
            <v>OPEN</v>
          </cell>
          <cell r="H21029">
            <v>0</v>
          </cell>
          <cell r="I21029">
            <v>4</v>
          </cell>
        </row>
        <row r="21030">
          <cell r="A21030">
            <v>32543996946</v>
          </cell>
          <cell r="C21030">
            <v>532.60019358372199</v>
          </cell>
          <cell r="D21030">
            <v>0</v>
          </cell>
          <cell r="E21030">
            <v>0</v>
          </cell>
          <cell r="F21030">
            <v>0</v>
          </cell>
          <cell r="G21030" t="str">
            <v>DORM</v>
          </cell>
          <cell r="H21030">
            <v>0</v>
          </cell>
          <cell r="I21030">
            <v>4</v>
          </cell>
        </row>
        <row r="21031">
          <cell r="A21031">
            <v>32608871325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 t="str">
            <v>OPEN</v>
          </cell>
          <cell r="H21031">
            <v>0</v>
          </cell>
          <cell r="I21031">
            <v>4</v>
          </cell>
        </row>
        <row r="21032">
          <cell r="A21032">
            <v>30464563961</v>
          </cell>
          <cell r="C21032">
            <v>0</v>
          </cell>
          <cell r="D21032">
            <v>0</v>
          </cell>
          <cell r="E21032">
            <v>0</v>
          </cell>
          <cell r="F21032">
            <v>0</v>
          </cell>
          <cell r="G21032" t="str">
            <v>OPEN</v>
          </cell>
          <cell r="H21032">
            <v>0</v>
          </cell>
          <cell r="I21032">
            <v>4</v>
          </cell>
        </row>
        <row r="21033">
          <cell r="A21033">
            <v>33473383909</v>
          </cell>
          <cell r="C21033">
            <v>196.43429193011801</v>
          </cell>
          <cell r="D21033">
            <v>0</v>
          </cell>
          <cell r="E21033">
            <v>0</v>
          </cell>
          <cell r="F21033">
            <v>0</v>
          </cell>
          <cell r="G21033" t="str">
            <v>OPEN</v>
          </cell>
          <cell r="H21033">
            <v>0</v>
          </cell>
          <cell r="I21033">
            <v>4</v>
          </cell>
        </row>
        <row r="21034">
          <cell r="A21034">
            <v>30461089163</v>
          </cell>
          <cell r="C21034">
            <v>2.0250957930940001</v>
          </cell>
          <cell r="D21034">
            <v>0</v>
          </cell>
          <cell r="E21034">
            <v>0</v>
          </cell>
          <cell r="F21034">
            <v>0</v>
          </cell>
          <cell r="G21034" t="str">
            <v>OPEN</v>
          </cell>
          <cell r="H21034">
            <v>0</v>
          </cell>
          <cell r="I21034">
            <v>4</v>
          </cell>
        </row>
        <row r="21035">
          <cell r="A21035">
            <v>33745816165</v>
          </cell>
          <cell r="C21035">
            <v>0</v>
          </cell>
          <cell r="D21035">
            <v>0</v>
          </cell>
          <cell r="E21035">
            <v>0</v>
          </cell>
          <cell r="F21035">
            <v>0</v>
          </cell>
          <cell r="G21035" t="str">
            <v>OPEN</v>
          </cell>
          <cell r="H21035">
            <v>0</v>
          </cell>
          <cell r="I21035">
            <v>4</v>
          </cell>
        </row>
        <row r="21036">
          <cell r="A21036">
            <v>32538585809</v>
          </cell>
          <cell r="C21036">
            <v>1036.565532653095</v>
          </cell>
          <cell r="D21036">
            <v>0</v>
          </cell>
          <cell r="E21036">
            <v>0</v>
          </cell>
          <cell r="F21036">
            <v>0</v>
          </cell>
          <cell r="G21036" t="str">
            <v>OPEN</v>
          </cell>
          <cell r="H21036">
            <v>0</v>
          </cell>
          <cell r="I21036">
            <v>4</v>
          </cell>
        </row>
        <row r="21037">
          <cell r="A21037">
            <v>32608871303</v>
          </cell>
          <cell r="C21037">
            <v>0</v>
          </cell>
          <cell r="D21037">
            <v>0</v>
          </cell>
          <cell r="E21037">
            <v>0</v>
          </cell>
          <cell r="F21037">
            <v>0</v>
          </cell>
          <cell r="G21037" t="str">
            <v>OPEN</v>
          </cell>
          <cell r="H21037">
            <v>0</v>
          </cell>
          <cell r="I21037">
            <v>4</v>
          </cell>
        </row>
        <row r="21038">
          <cell r="A21038">
            <v>33695925351</v>
          </cell>
          <cell r="C21038">
            <v>405.01915861880002</v>
          </cell>
          <cell r="D21038">
            <v>0</v>
          </cell>
          <cell r="E21038">
            <v>0</v>
          </cell>
          <cell r="F21038">
            <v>0</v>
          </cell>
          <cell r="G21038" t="str">
            <v>OPEN</v>
          </cell>
          <cell r="H21038">
            <v>0</v>
          </cell>
          <cell r="I21038">
            <v>4</v>
          </cell>
        </row>
        <row r="21039">
          <cell r="A21039">
            <v>32773498452</v>
          </cell>
          <cell r="C21039">
            <v>75.374065418958679</v>
          </cell>
          <cell r="D21039">
            <v>0</v>
          </cell>
          <cell r="E21039">
            <v>0</v>
          </cell>
          <cell r="F21039">
            <v>0</v>
          </cell>
          <cell r="G21039" t="str">
            <v>OPEN</v>
          </cell>
          <cell r="H21039">
            <v>0</v>
          </cell>
          <cell r="I21039">
            <v>4</v>
          </cell>
        </row>
        <row r="21040">
          <cell r="A21040">
            <v>32470885841</v>
          </cell>
          <cell r="C21040">
            <v>782.69952403083107</v>
          </cell>
          <cell r="D21040">
            <v>0</v>
          </cell>
          <cell r="E21040">
            <v>0</v>
          </cell>
          <cell r="F21040">
            <v>0</v>
          </cell>
          <cell r="G21040" t="str">
            <v>DORM</v>
          </cell>
          <cell r="H21040">
            <v>0</v>
          </cell>
          <cell r="I21040">
            <v>4</v>
          </cell>
        </row>
        <row r="21041">
          <cell r="A21041">
            <v>32478403781</v>
          </cell>
          <cell r="C21041">
            <v>110679.58547575948</v>
          </cell>
          <cell r="D21041">
            <v>0</v>
          </cell>
          <cell r="E21041">
            <v>0</v>
          </cell>
          <cell r="F21041">
            <v>0</v>
          </cell>
          <cell r="G21041" t="str">
            <v>OPEN</v>
          </cell>
          <cell r="H21041">
            <v>365</v>
          </cell>
          <cell r="I21041">
            <v>8.75</v>
          </cell>
        </row>
        <row r="21042">
          <cell r="A21042">
            <v>31666225279</v>
          </cell>
          <cell r="C21042">
            <v>1189.743778442725</v>
          </cell>
          <cell r="D21042">
            <v>0</v>
          </cell>
          <cell r="E21042">
            <v>0</v>
          </cell>
          <cell r="F21042">
            <v>0</v>
          </cell>
          <cell r="G21042" t="str">
            <v>DORM</v>
          </cell>
          <cell r="H21042">
            <v>0</v>
          </cell>
          <cell r="I21042">
            <v>4</v>
          </cell>
        </row>
        <row r="21043">
          <cell r="A21043">
            <v>33414909852</v>
          </cell>
          <cell r="C21043">
            <v>220.79619432103883</v>
          </cell>
          <cell r="D21043">
            <v>0</v>
          </cell>
          <cell r="E21043">
            <v>0</v>
          </cell>
          <cell r="F21043">
            <v>0</v>
          </cell>
          <cell r="G21043" t="str">
            <v>OPEN</v>
          </cell>
          <cell r="H21043">
            <v>0</v>
          </cell>
          <cell r="I21043">
            <v>4</v>
          </cell>
        </row>
        <row r="21044">
          <cell r="A21044">
            <v>32526644248</v>
          </cell>
          <cell r="C21044">
            <v>7.9383755089284804</v>
          </cell>
          <cell r="D21044">
            <v>0</v>
          </cell>
          <cell r="E21044">
            <v>0</v>
          </cell>
          <cell r="F21044">
            <v>0</v>
          </cell>
          <cell r="G21044" t="str">
            <v>OPEN</v>
          </cell>
          <cell r="H21044">
            <v>0</v>
          </cell>
          <cell r="I21044">
            <v>4</v>
          </cell>
        </row>
        <row r="21045">
          <cell r="A21045">
            <v>10796801737</v>
          </cell>
          <cell r="C21045">
            <v>1531.3470623007863</v>
          </cell>
          <cell r="D21045">
            <v>0</v>
          </cell>
          <cell r="E21045">
            <v>0</v>
          </cell>
          <cell r="F21045">
            <v>0</v>
          </cell>
          <cell r="G21045" t="str">
            <v>OPEN</v>
          </cell>
          <cell r="H21045">
            <v>0</v>
          </cell>
          <cell r="I21045">
            <v>4</v>
          </cell>
        </row>
        <row r="21046">
          <cell r="A21046">
            <v>33387651301</v>
          </cell>
          <cell r="C21046">
            <v>106.317529137435</v>
          </cell>
          <cell r="D21046">
            <v>0</v>
          </cell>
          <cell r="E21046">
            <v>0</v>
          </cell>
          <cell r="F21046">
            <v>0</v>
          </cell>
          <cell r="G21046" t="str">
            <v>OPEN</v>
          </cell>
          <cell r="H21046">
            <v>0</v>
          </cell>
          <cell r="I21046">
            <v>4</v>
          </cell>
        </row>
        <row r="21047">
          <cell r="A21047">
            <v>32003235580</v>
          </cell>
          <cell r="C21047">
            <v>975.31651039096687</v>
          </cell>
          <cell r="D21047">
            <v>0</v>
          </cell>
          <cell r="E21047">
            <v>0</v>
          </cell>
          <cell r="F21047">
            <v>0</v>
          </cell>
          <cell r="G21047" t="str">
            <v>OPEN</v>
          </cell>
          <cell r="H21047">
            <v>0</v>
          </cell>
          <cell r="I21047">
            <v>4</v>
          </cell>
        </row>
        <row r="21048">
          <cell r="A21048">
            <v>10796806804</v>
          </cell>
          <cell r="C21048">
            <v>1476.1429509810439</v>
          </cell>
          <cell r="D21048">
            <v>0</v>
          </cell>
          <cell r="E21048">
            <v>0</v>
          </cell>
          <cell r="F21048">
            <v>0</v>
          </cell>
          <cell r="G21048" t="str">
            <v>UNCL</v>
          </cell>
          <cell r="H21048">
            <v>0</v>
          </cell>
          <cell r="I21048">
            <v>4</v>
          </cell>
        </row>
        <row r="21049">
          <cell r="A21049">
            <v>10796836169</v>
          </cell>
          <cell r="C21049">
            <v>2642.4361201397405</v>
          </cell>
          <cell r="D21049">
            <v>0</v>
          </cell>
          <cell r="E21049">
            <v>0</v>
          </cell>
          <cell r="F21049">
            <v>0</v>
          </cell>
          <cell r="G21049" t="str">
            <v>UNCL</v>
          </cell>
          <cell r="H21049">
            <v>0</v>
          </cell>
          <cell r="I21049">
            <v>4</v>
          </cell>
        </row>
        <row r="21050">
          <cell r="A21050">
            <v>30486628926</v>
          </cell>
          <cell r="C21050">
            <v>1520.178659001873</v>
          </cell>
          <cell r="D21050">
            <v>0</v>
          </cell>
          <cell r="E21050">
            <v>0</v>
          </cell>
          <cell r="F21050">
            <v>0</v>
          </cell>
          <cell r="G21050" t="str">
            <v>OPEN</v>
          </cell>
          <cell r="H21050">
            <v>0</v>
          </cell>
          <cell r="I21050">
            <v>4</v>
          </cell>
        </row>
        <row r="21051">
          <cell r="A21051">
            <v>30464562800</v>
          </cell>
          <cell r="C21051">
            <v>0</v>
          </cell>
          <cell r="D21051">
            <v>0</v>
          </cell>
          <cell r="E21051">
            <v>0</v>
          </cell>
          <cell r="F21051">
            <v>0</v>
          </cell>
          <cell r="G21051" t="str">
            <v>OPEN</v>
          </cell>
          <cell r="H21051">
            <v>0</v>
          </cell>
          <cell r="I21051">
            <v>4</v>
          </cell>
        </row>
        <row r="21052">
          <cell r="A21052">
            <v>33619902163</v>
          </cell>
          <cell r="C21052">
            <v>0</v>
          </cell>
          <cell r="D21052">
            <v>0</v>
          </cell>
          <cell r="E21052">
            <v>0</v>
          </cell>
          <cell r="F21052">
            <v>0</v>
          </cell>
          <cell r="G21052" t="str">
            <v>OPEN</v>
          </cell>
          <cell r="H21052">
            <v>0</v>
          </cell>
          <cell r="I21052">
            <v>4</v>
          </cell>
        </row>
        <row r="21053">
          <cell r="A21053">
            <v>31682034512</v>
          </cell>
          <cell r="C21053">
            <v>34886.325227630339</v>
          </cell>
          <cell r="D21053">
            <v>0</v>
          </cell>
          <cell r="E21053">
            <v>0</v>
          </cell>
          <cell r="F21053">
            <v>0</v>
          </cell>
          <cell r="G21053" t="str">
            <v>OPEN</v>
          </cell>
          <cell r="H21053">
            <v>555</v>
          </cell>
          <cell r="I21053">
            <v>8.5</v>
          </cell>
        </row>
        <row r="21054">
          <cell r="A21054">
            <v>33301892857</v>
          </cell>
          <cell r="C21054">
            <v>30376.436896410003</v>
          </cell>
          <cell r="D21054">
            <v>0</v>
          </cell>
          <cell r="E21054">
            <v>0</v>
          </cell>
          <cell r="F21054">
            <v>0</v>
          </cell>
          <cell r="G21054" t="str">
            <v>OPEN</v>
          </cell>
          <cell r="H21054">
            <v>365</v>
          </cell>
          <cell r="I21054">
            <v>8.75</v>
          </cell>
        </row>
        <row r="21055">
          <cell r="A21055">
            <v>32336088013</v>
          </cell>
          <cell r="C21055">
            <v>104.29243334434101</v>
          </cell>
          <cell r="D21055">
            <v>0</v>
          </cell>
          <cell r="E21055">
            <v>0</v>
          </cell>
          <cell r="F21055">
            <v>0</v>
          </cell>
          <cell r="G21055" t="str">
            <v>OPEN</v>
          </cell>
          <cell r="H21055">
            <v>0</v>
          </cell>
          <cell r="I21055">
            <v>4</v>
          </cell>
        </row>
        <row r="21056">
          <cell r="A21056">
            <v>32336088386</v>
          </cell>
          <cell r="C21056">
            <v>108.34262493052901</v>
          </cell>
          <cell r="D21056">
            <v>0</v>
          </cell>
          <cell r="E21056">
            <v>0</v>
          </cell>
          <cell r="F21056">
            <v>0</v>
          </cell>
          <cell r="G21056" t="str">
            <v>OPEN</v>
          </cell>
          <cell r="H21056">
            <v>0</v>
          </cell>
          <cell r="I21056">
            <v>4</v>
          </cell>
        </row>
        <row r="21057">
          <cell r="A21057">
            <v>32494408292</v>
          </cell>
          <cell r="C21057">
            <v>0</v>
          </cell>
          <cell r="D21057">
            <v>0</v>
          </cell>
          <cell r="E21057">
            <v>0</v>
          </cell>
          <cell r="F21057">
            <v>0</v>
          </cell>
          <cell r="G21057" t="str">
            <v>DORM</v>
          </cell>
          <cell r="H21057">
            <v>0</v>
          </cell>
          <cell r="I21057">
            <v>4</v>
          </cell>
        </row>
        <row r="21058">
          <cell r="A21058">
            <v>32276948066</v>
          </cell>
          <cell r="C21058">
            <v>317.94003951575803</v>
          </cell>
          <cell r="D21058">
            <v>0</v>
          </cell>
          <cell r="E21058">
            <v>0</v>
          </cell>
          <cell r="F21058">
            <v>0</v>
          </cell>
          <cell r="G21058" t="str">
            <v>OPEN</v>
          </cell>
          <cell r="H21058">
            <v>0</v>
          </cell>
          <cell r="I21058">
            <v>4</v>
          </cell>
        </row>
        <row r="21059">
          <cell r="A21059">
            <v>31558440083</v>
          </cell>
          <cell r="C21059">
            <v>7.7358659296190799</v>
          </cell>
          <cell r="D21059">
            <v>0</v>
          </cell>
          <cell r="E21059">
            <v>0</v>
          </cell>
          <cell r="F21059">
            <v>0</v>
          </cell>
          <cell r="G21059" t="str">
            <v>OPEN</v>
          </cell>
          <cell r="H21059">
            <v>0</v>
          </cell>
          <cell r="I21059">
            <v>4</v>
          </cell>
        </row>
        <row r="21060">
          <cell r="A21060">
            <v>32489087921</v>
          </cell>
          <cell r="C21060">
            <v>925.46877744395806</v>
          </cell>
          <cell r="D21060">
            <v>0</v>
          </cell>
          <cell r="E21060">
            <v>0</v>
          </cell>
          <cell r="F21060">
            <v>0</v>
          </cell>
          <cell r="G21060" t="str">
            <v>OPEN</v>
          </cell>
          <cell r="H21060">
            <v>0</v>
          </cell>
          <cell r="I21060">
            <v>4</v>
          </cell>
        </row>
        <row r="21061">
          <cell r="A21061">
            <v>32509992273</v>
          </cell>
          <cell r="C21061">
            <v>-16197.72870106236</v>
          </cell>
          <cell r="D21061">
            <v>0</v>
          </cell>
          <cell r="E21061">
            <v>0</v>
          </cell>
          <cell r="F21061">
            <v>15188.218448205002</v>
          </cell>
          <cell r="G21061" t="str">
            <v>LT EXP</v>
          </cell>
          <cell r="H21061">
            <v>0</v>
          </cell>
          <cell r="I21061">
            <v>12</v>
          </cell>
        </row>
        <row r="21062">
          <cell r="A21062">
            <v>32957747785</v>
          </cell>
          <cell r="C21062">
            <v>1006.0574645301339</v>
          </cell>
          <cell r="D21062">
            <v>0</v>
          </cell>
          <cell r="E21062">
            <v>0</v>
          </cell>
          <cell r="F21062">
            <v>0</v>
          </cell>
          <cell r="G21062" t="str">
            <v>OPEN</v>
          </cell>
          <cell r="H21062">
            <v>0</v>
          </cell>
          <cell r="I21062">
            <v>4</v>
          </cell>
        </row>
        <row r="21063">
          <cell r="A21063">
            <v>33476875353</v>
          </cell>
          <cell r="C21063">
            <v>304.77691686064702</v>
          </cell>
          <cell r="D21063">
            <v>0</v>
          </cell>
          <cell r="E21063">
            <v>0</v>
          </cell>
          <cell r="F21063">
            <v>0</v>
          </cell>
          <cell r="G21063" t="str">
            <v>OPEN</v>
          </cell>
          <cell r="H21063">
            <v>0</v>
          </cell>
          <cell r="I21063">
            <v>4</v>
          </cell>
        </row>
        <row r="21064">
          <cell r="A21064">
            <v>32766150027</v>
          </cell>
          <cell r="C21064">
            <v>73.247714836209994</v>
          </cell>
          <cell r="D21064">
            <v>0</v>
          </cell>
          <cell r="E21064">
            <v>0</v>
          </cell>
          <cell r="F21064">
            <v>0</v>
          </cell>
          <cell r="G21064" t="str">
            <v>OPEN</v>
          </cell>
          <cell r="H21064">
            <v>0</v>
          </cell>
          <cell r="I21064">
            <v>4</v>
          </cell>
        </row>
        <row r="21065">
          <cell r="A21065">
            <v>32778400756</v>
          </cell>
          <cell r="C21065">
            <v>11306.109812843803</v>
          </cell>
          <cell r="D21065">
            <v>0</v>
          </cell>
          <cell r="E21065">
            <v>0</v>
          </cell>
          <cell r="F21065">
            <v>0</v>
          </cell>
          <cell r="G21065" t="str">
            <v>OPEN</v>
          </cell>
          <cell r="H21065">
            <v>0</v>
          </cell>
          <cell r="I21065">
            <v>4</v>
          </cell>
        </row>
        <row r="21066">
          <cell r="A21066">
            <v>30461088422</v>
          </cell>
          <cell r="C21066">
            <v>1.0125478965470001</v>
          </cell>
          <cell r="D21066">
            <v>0</v>
          </cell>
          <cell r="E21066">
            <v>0</v>
          </cell>
          <cell r="F21066">
            <v>0</v>
          </cell>
          <cell r="G21066" t="str">
            <v>OPEN</v>
          </cell>
          <cell r="H21066">
            <v>0</v>
          </cell>
          <cell r="I21066">
            <v>4</v>
          </cell>
        </row>
        <row r="21067">
          <cell r="A21067">
            <v>10796840369</v>
          </cell>
          <cell r="C21067">
            <v>9207.3916621918706</v>
          </cell>
          <cell r="D21067">
            <v>0</v>
          </cell>
          <cell r="E21067">
            <v>0</v>
          </cell>
          <cell r="F21067">
            <v>0</v>
          </cell>
          <cell r="G21067" t="str">
            <v>OPEN</v>
          </cell>
          <cell r="H21067">
            <v>0</v>
          </cell>
          <cell r="I21067">
            <v>8.6999999999999993</v>
          </cell>
        </row>
        <row r="21068">
          <cell r="A21068">
            <v>10796835575</v>
          </cell>
          <cell r="C21068">
            <v>0</v>
          </cell>
          <cell r="D21068">
            <v>0</v>
          </cell>
          <cell r="E21068">
            <v>0</v>
          </cell>
          <cell r="F21068">
            <v>0</v>
          </cell>
          <cell r="G21068" t="str">
            <v>CLOS</v>
          </cell>
          <cell r="H21068">
            <v>0</v>
          </cell>
          <cell r="I21068">
            <v>5</v>
          </cell>
        </row>
        <row r="21069">
          <cell r="A21069">
            <v>31484267009</v>
          </cell>
          <cell r="C21069">
            <v>0</v>
          </cell>
          <cell r="D21069">
            <v>0</v>
          </cell>
          <cell r="E21069">
            <v>0</v>
          </cell>
          <cell r="F21069">
            <v>0</v>
          </cell>
          <cell r="G21069" t="str">
            <v>CLOS</v>
          </cell>
          <cell r="H21069">
            <v>366</v>
          </cell>
          <cell r="I21069">
            <v>10.25</v>
          </cell>
        </row>
        <row r="21070">
          <cell r="A21070">
            <v>31484267735</v>
          </cell>
          <cell r="C21070">
            <v>0</v>
          </cell>
          <cell r="D21070">
            <v>0</v>
          </cell>
          <cell r="E21070">
            <v>0</v>
          </cell>
          <cell r="F21070">
            <v>0</v>
          </cell>
          <cell r="G21070" t="str">
            <v>CLOS</v>
          </cell>
          <cell r="H21070">
            <v>366</v>
          </cell>
          <cell r="I21070">
            <v>10.25</v>
          </cell>
        </row>
        <row r="21071">
          <cell r="A21071">
            <v>10796826593</v>
          </cell>
          <cell r="C21071">
            <v>379.705461205125</v>
          </cell>
          <cell r="D21071">
            <v>0</v>
          </cell>
          <cell r="E21071">
            <v>0</v>
          </cell>
          <cell r="F21071">
            <v>0</v>
          </cell>
          <cell r="G21071" t="str">
            <v>OPEN</v>
          </cell>
          <cell r="H21071">
            <v>0</v>
          </cell>
          <cell r="I21071">
            <v>4</v>
          </cell>
        </row>
        <row r="21072">
          <cell r="A21072">
            <v>31229481887</v>
          </cell>
          <cell r="C21072">
            <v>572.06931059112412</v>
          </cell>
          <cell r="D21072">
            <v>0</v>
          </cell>
          <cell r="E21072">
            <v>0</v>
          </cell>
          <cell r="F21072">
            <v>0</v>
          </cell>
          <cell r="G21072" t="str">
            <v>OPEN</v>
          </cell>
          <cell r="H21072">
            <v>0</v>
          </cell>
          <cell r="I21072">
            <v>4</v>
          </cell>
        </row>
        <row r="21073">
          <cell r="A21073">
            <v>30440483243</v>
          </cell>
          <cell r="C21073">
            <v>55697.870176014621</v>
          </cell>
          <cell r="D21073">
            <v>0</v>
          </cell>
          <cell r="E21073">
            <v>0</v>
          </cell>
          <cell r="F21073">
            <v>0</v>
          </cell>
          <cell r="G21073" t="str">
            <v>OPEN</v>
          </cell>
          <cell r="H21073">
            <v>0</v>
          </cell>
          <cell r="I21073">
            <v>4</v>
          </cell>
        </row>
        <row r="21074">
          <cell r="A21074">
            <v>31516954951</v>
          </cell>
          <cell r="C21074">
            <v>61.684417857643247</v>
          </cell>
          <cell r="D21074">
            <v>0</v>
          </cell>
          <cell r="E21074">
            <v>0</v>
          </cell>
          <cell r="F21074">
            <v>0</v>
          </cell>
          <cell r="G21074" t="str">
            <v>OPEN</v>
          </cell>
          <cell r="H21074">
            <v>0</v>
          </cell>
          <cell r="I21074">
            <v>4</v>
          </cell>
        </row>
        <row r="21075">
          <cell r="A21075">
            <v>30938854921</v>
          </cell>
          <cell r="C21075">
            <v>18041.21390343169</v>
          </cell>
          <cell r="D21075">
            <v>0</v>
          </cell>
          <cell r="E21075">
            <v>0</v>
          </cell>
          <cell r="F21075">
            <v>0</v>
          </cell>
          <cell r="G21075" t="str">
            <v>OPEN</v>
          </cell>
          <cell r="H21075">
            <v>0</v>
          </cell>
          <cell r="I21075">
            <v>4</v>
          </cell>
        </row>
        <row r="21076">
          <cell r="A21076">
            <v>10796804603</v>
          </cell>
          <cell r="C21076">
            <v>23289.492662729965</v>
          </cell>
          <cell r="D21076">
            <v>0</v>
          </cell>
          <cell r="E21076">
            <v>0</v>
          </cell>
          <cell r="F21076">
            <v>0</v>
          </cell>
          <cell r="G21076" t="str">
            <v>OPEN</v>
          </cell>
          <cell r="H21076">
            <v>0</v>
          </cell>
          <cell r="I21076">
            <v>4</v>
          </cell>
        </row>
        <row r="21077">
          <cell r="A21077">
            <v>30667955835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 t="str">
            <v>CLOS</v>
          </cell>
          <cell r="H21077">
            <v>1826</v>
          </cell>
          <cell r="I21077">
            <v>8.5</v>
          </cell>
        </row>
        <row r="21078">
          <cell r="A21078">
            <v>32013145366</v>
          </cell>
          <cell r="C21078">
            <v>0</v>
          </cell>
          <cell r="D21078">
            <v>0</v>
          </cell>
          <cell r="E21078">
            <v>0</v>
          </cell>
          <cell r="F21078">
            <v>0</v>
          </cell>
          <cell r="G21078" t="str">
            <v>CLOS</v>
          </cell>
          <cell r="H21078">
            <v>731</v>
          </cell>
          <cell r="I21078">
            <v>9.75</v>
          </cell>
        </row>
        <row r="21079">
          <cell r="A21079">
            <v>32075781614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 t="str">
            <v>CLOS</v>
          </cell>
          <cell r="H21079">
            <v>731</v>
          </cell>
          <cell r="I21079">
            <v>9.75</v>
          </cell>
        </row>
        <row r="21080">
          <cell r="A21080">
            <v>33062008323</v>
          </cell>
          <cell r="C21080">
            <v>23491.111199890402</v>
          </cell>
          <cell r="D21080">
            <v>0</v>
          </cell>
          <cell r="E21080">
            <v>0</v>
          </cell>
          <cell r="F21080">
            <v>0</v>
          </cell>
          <cell r="G21080" t="str">
            <v>OPEN</v>
          </cell>
          <cell r="H21080">
            <v>365</v>
          </cell>
          <cell r="I21080">
            <v>9</v>
          </cell>
        </row>
        <row r="21081">
          <cell r="A21081">
            <v>30530701996</v>
          </cell>
          <cell r="C21081">
            <v>0</v>
          </cell>
          <cell r="D21081">
            <v>0</v>
          </cell>
          <cell r="E21081">
            <v>0</v>
          </cell>
          <cell r="F21081">
            <v>0</v>
          </cell>
          <cell r="G21081" t="str">
            <v>INOPRTV</v>
          </cell>
          <cell r="H21081">
            <v>0</v>
          </cell>
          <cell r="I21081">
            <v>4</v>
          </cell>
        </row>
        <row r="21082">
          <cell r="A21082">
            <v>31419982414</v>
          </cell>
          <cell r="C21082">
            <v>101.04215459642515</v>
          </cell>
          <cell r="D21082">
            <v>0</v>
          </cell>
          <cell r="E21082">
            <v>0</v>
          </cell>
          <cell r="F21082">
            <v>0</v>
          </cell>
          <cell r="G21082" t="str">
            <v>OPEN</v>
          </cell>
          <cell r="H21082">
            <v>0</v>
          </cell>
          <cell r="I21082">
            <v>4</v>
          </cell>
        </row>
        <row r="21083">
          <cell r="A21083">
            <v>31419995343</v>
          </cell>
          <cell r="C21083">
            <v>0</v>
          </cell>
          <cell r="D21083">
            <v>0</v>
          </cell>
          <cell r="E21083">
            <v>0</v>
          </cell>
          <cell r="F21083">
            <v>0</v>
          </cell>
          <cell r="G21083" t="str">
            <v>CLOS</v>
          </cell>
          <cell r="H21083">
            <v>0</v>
          </cell>
          <cell r="I21083">
            <v>4</v>
          </cell>
        </row>
        <row r="21084">
          <cell r="A21084">
            <v>10796832891</v>
          </cell>
          <cell r="C21084">
            <v>27069.445340808536</v>
          </cell>
          <cell r="D21084">
            <v>0</v>
          </cell>
          <cell r="E21084">
            <v>0</v>
          </cell>
          <cell r="F21084">
            <v>0</v>
          </cell>
          <cell r="G21084" t="str">
            <v>INOPRTV</v>
          </cell>
          <cell r="H21084">
            <v>0</v>
          </cell>
          <cell r="I21084">
            <v>4</v>
          </cell>
        </row>
        <row r="21085">
          <cell r="A21085">
            <v>30799020740</v>
          </cell>
          <cell r="C21085">
            <v>13010.875953386194</v>
          </cell>
          <cell r="D21085">
            <v>0</v>
          </cell>
          <cell r="E21085">
            <v>0</v>
          </cell>
          <cell r="F21085">
            <v>0</v>
          </cell>
          <cell r="G21085" t="str">
            <v>OPEN</v>
          </cell>
          <cell r="H21085">
            <v>0</v>
          </cell>
          <cell r="I21085">
            <v>4</v>
          </cell>
        </row>
        <row r="21086">
          <cell r="A21086">
            <v>31299494236</v>
          </cell>
          <cell r="C21086">
            <v>7771.1228473768469</v>
          </cell>
          <cell r="D21086">
            <v>0</v>
          </cell>
          <cell r="E21086">
            <v>0</v>
          </cell>
          <cell r="F21086">
            <v>0</v>
          </cell>
          <cell r="G21086" t="str">
            <v>OPEN</v>
          </cell>
          <cell r="H21086">
            <v>0</v>
          </cell>
          <cell r="I21086">
            <v>4</v>
          </cell>
        </row>
        <row r="21087">
          <cell r="A21087">
            <v>33689043446</v>
          </cell>
          <cell r="C21087">
            <v>510.32413985968805</v>
          </cell>
          <cell r="D21087">
            <v>0</v>
          </cell>
          <cell r="E21087">
            <v>0</v>
          </cell>
          <cell r="F21087">
            <v>0</v>
          </cell>
          <cell r="G21087" t="str">
            <v>OPEN</v>
          </cell>
          <cell r="H21087">
            <v>0</v>
          </cell>
          <cell r="I21087">
            <v>8.6999999999999993</v>
          </cell>
        </row>
        <row r="21088">
          <cell r="A21088">
            <v>31938165978</v>
          </cell>
          <cell r="C21088">
            <v>14425.405364862352</v>
          </cell>
          <cell r="D21088">
            <v>0</v>
          </cell>
          <cell r="E21088">
            <v>0</v>
          </cell>
          <cell r="F21088">
            <v>0</v>
          </cell>
          <cell r="G21088" t="str">
            <v>OPEN</v>
          </cell>
          <cell r="H21088">
            <v>0</v>
          </cell>
          <cell r="I21088">
            <v>4</v>
          </cell>
        </row>
        <row r="21089">
          <cell r="A21089">
            <v>32245494753</v>
          </cell>
          <cell r="C21089">
            <v>6379.0517482461</v>
          </cell>
          <cell r="D21089">
            <v>0</v>
          </cell>
          <cell r="E21089">
            <v>0</v>
          </cell>
          <cell r="F21089">
            <v>0</v>
          </cell>
          <cell r="G21089" t="str">
            <v>OPEN</v>
          </cell>
          <cell r="H21089">
            <v>0</v>
          </cell>
          <cell r="I21089">
            <v>4</v>
          </cell>
        </row>
        <row r="21090">
          <cell r="A21090">
            <v>31433003146</v>
          </cell>
          <cell r="C21090">
            <v>968.9678350796172</v>
          </cell>
          <cell r="D21090">
            <v>0</v>
          </cell>
          <cell r="E21090">
            <v>0</v>
          </cell>
          <cell r="F21090">
            <v>0</v>
          </cell>
          <cell r="G21090" t="str">
            <v>OPEN</v>
          </cell>
          <cell r="H21090">
            <v>0</v>
          </cell>
          <cell r="I21090">
            <v>4</v>
          </cell>
        </row>
        <row r="21091">
          <cell r="A21091">
            <v>32073752084</v>
          </cell>
          <cell r="C21091">
            <v>4015.7649577054021</v>
          </cell>
          <cell r="D21091">
            <v>0</v>
          </cell>
          <cell r="E21091">
            <v>0</v>
          </cell>
          <cell r="F21091">
            <v>0</v>
          </cell>
          <cell r="G21091" t="str">
            <v>OPEN</v>
          </cell>
          <cell r="H21091">
            <v>0</v>
          </cell>
          <cell r="I21091">
            <v>4</v>
          </cell>
        </row>
        <row r="21092">
          <cell r="A21092">
            <v>30596915175</v>
          </cell>
          <cell r="C21092">
            <v>465.40751516886309</v>
          </cell>
          <cell r="D21092">
            <v>0</v>
          </cell>
          <cell r="E21092">
            <v>0</v>
          </cell>
          <cell r="F21092">
            <v>0</v>
          </cell>
          <cell r="G21092" t="str">
            <v>OPEN</v>
          </cell>
          <cell r="H21092">
            <v>0</v>
          </cell>
          <cell r="I21092">
            <v>4</v>
          </cell>
        </row>
        <row r="21093">
          <cell r="A21093">
            <v>32219213573</v>
          </cell>
          <cell r="C21093">
            <v>311.5002348937191</v>
          </cell>
          <cell r="D21093">
            <v>0</v>
          </cell>
          <cell r="E21093">
            <v>0</v>
          </cell>
          <cell r="F21093">
            <v>0</v>
          </cell>
          <cell r="G21093" t="str">
            <v>OPEN</v>
          </cell>
          <cell r="H21093">
            <v>0</v>
          </cell>
          <cell r="I21093">
            <v>4</v>
          </cell>
        </row>
        <row r="21094">
          <cell r="A21094">
            <v>32270928157</v>
          </cell>
          <cell r="C21094">
            <v>210700.07924456868</v>
          </cell>
          <cell r="D21094">
            <v>0</v>
          </cell>
          <cell r="E21094">
            <v>0</v>
          </cell>
          <cell r="F21094">
            <v>0</v>
          </cell>
          <cell r="G21094" t="str">
            <v>OPEN</v>
          </cell>
          <cell r="H21094">
            <v>244</v>
          </cell>
          <cell r="I21094">
            <v>6.5</v>
          </cell>
        </row>
        <row r="21095">
          <cell r="A21095">
            <v>33196676999</v>
          </cell>
          <cell r="C21095">
            <v>0</v>
          </cell>
          <cell r="D21095">
            <v>0</v>
          </cell>
          <cell r="E21095">
            <v>0</v>
          </cell>
          <cell r="F21095">
            <v>0</v>
          </cell>
          <cell r="G21095" t="str">
            <v>CLOS</v>
          </cell>
          <cell r="H21095">
            <v>153</v>
          </cell>
          <cell r="I21095">
            <v>6.5</v>
          </cell>
        </row>
        <row r="21096">
          <cell r="A21096">
            <v>31725842659</v>
          </cell>
          <cell r="C21096">
            <v>0</v>
          </cell>
          <cell r="D21096">
            <v>0</v>
          </cell>
          <cell r="E21096">
            <v>0</v>
          </cell>
          <cell r="F21096">
            <v>0</v>
          </cell>
          <cell r="G21096" t="str">
            <v>INOPRTV</v>
          </cell>
          <cell r="H21096">
            <v>0</v>
          </cell>
          <cell r="I21096">
            <v>4</v>
          </cell>
        </row>
        <row r="21097">
          <cell r="A21097">
            <v>33295429947</v>
          </cell>
          <cell r="C21097">
            <v>379.705461205125</v>
          </cell>
          <cell r="D21097">
            <v>0</v>
          </cell>
          <cell r="E21097">
            <v>0</v>
          </cell>
          <cell r="F21097">
            <v>0</v>
          </cell>
          <cell r="G21097" t="str">
            <v>OPEN</v>
          </cell>
          <cell r="H21097">
            <v>0</v>
          </cell>
          <cell r="I21097">
            <v>4</v>
          </cell>
        </row>
        <row r="21098">
          <cell r="A21098">
            <v>33064235571</v>
          </cell>
          <cell r="C21098">
            <v>5.0627394827350001</v>
          </cell>
          <cell r="D21098">
            <v>0</v>
          </cell>
          <cell r="E21098">
            <v>0</v>
          </cell>
          <cell r="F21098">
            <v>0</v>
          </cell>
          <cell r="G21098" t="str">
            <v>OPEN</v>
          </cell>
          <cell r="H21098">
            <v>0</v>
          </cell>
          <cell r="I21098">
            <v>4</v>
          </cell>
        </row>
        <row r="21099">
          <cell r="A21099">
            <v>30096211235</v>
          </cell>
          <cell r="C21099">
            <v>792.51111314837158</v>
          </cell>
          <cell r="D21099">
            <v>0</v>
          </cell>
          <cell r="E21099">
            <v>0</v>
          </cell>
          <cell r="F21099">
            <v>0</v>
          </cell>
          <cell r="G21099" t="str">
            <v>OPEN</v>
          </cell>
          <cell r="H21099">
            <v>0</v>
          </cell>
          <cell r="I21099">
            <v>4</v>
          </cell>
        </row>
        <row r="21100">
          <cell r="A21100">
            <v>31746246899</v>
          </cell>
          <cell r="C21100">
            <v>11453.3747789176</v>
          </cell>
          <cell r="D21100">
            <v>0</v>
          </cell>
          <cell r="E21100">
            <v>0</v>
          </cell>
          <cell r="F21100">
            <v>0</v>
          </cell>
          <cell r="G21100" t="str">
            <v>OPEN</v>
          </cell>
          <cell r="H21100">
            <v>0</v>
          </cell>
          <cell r="I21100">
            <v>4</v>
          </cell>
        </row>
        <row r="21101">
          <cell r="A21101">
            <v>31780878702</v>
          </cell>
          <cell r="C21101">
            <v>150.869636585503</v>
          </cell>
          <cell r="D21101">
            <v>0</v>
          </cell>
          <cell r="E21101">
            <v>0</v>
          </cell>
          <cell r="F21101">
            <v>0</v>
          </cell>
          <cell r="G21101" t="str">
            <v>OPEN</v>
          </cell>
          <cell r="H21101">
            <v>0</v>
          </cell>
          <cell r="I21101">
            <v>4</v>
          </cell>
        </row>
        <row r="21102">
          <cell r="A21102">
            <v>31788134471</v>
          </cell>
          <cell r="C21102">
            <v>880.91666999589006</v>
          </cell>
          <cell r="D21102">
            <v>0</v>
          </cell>
          <cell r="E21102">
            <v>0</v>
          </cell>
          <cell r="F21102">
            <v>0</v>
          </cell>
          <cell r="G21102" t="str">
            <v>OPEN</v>
          </cell>
          <cell r="H21102">
            <v>0</v>
          </cell>
          <cell r="I21102">
            <v>4</v>
          </cell>
        </row>
        <row r="21103">
          <cell r="A21103">
            <v>30095759021</v>
          </cell>
          <cell r="C21103">
            <v>0</v>
          </cell>
          <cell r="D21103">
            <v>0</v>
          </cell>
          <cell r="E21103">
            <v>0</v>
          </cell>
          <cell r="F21103">
            <v>0</v>
          </cell>
          <cell r="G21103" t="str">
            <v>CLOS</v>
          </cell>
          <cell r="H21103">
            <v>0</v>
          </cell>
          <cell r="I21103">
            <v>4</v>
          </cell>
        </row>
        <row r="21104">
          <cell r="A21104">
            <v>31779563933</v>
          </cell>
          <cell r="C21104">
            <v>567.02682206632005</v>
          </cell>
          <cell r="D21104">
            <v>0</v>
          </cell>
          <cell r="E21104">
            <v>0</v>
          </cell>
          <cell r="F21104">
            <v>0</v>
          </cell>
          <cell r="G21104" t="str">
            <v>OPEN</v>
          </cell>
          <cell r="H21104">
            <v>0</v>
          </cell>
          <cell r="I21104">
            <v>4</v>
          </cell>
        </row>
        <row r="21105">
          <cell r="A21105">
            <v>30867135462</v>
          </cell>
          <cell r="C21105">
            <v>36.451724275692001</v>
          </cell>
          <cell r="D21105">
            <v>0</v>
          </cell>
          <cell r="E21105">
            <v>0</v>
          </cell>
          <cell r="F21105">
            <v>0</v>
          </cell>
          <cell r="G21105" t="str">
            <v>DORM</v>
          </cell>
          <cell r="H21105">
            <v>0</v>
          </cell>
          <cell r="I21105">
            <v>4</v>
          </cell>
        </row>
        <row r="21106">
          <cell r="A21106">
            <v>32827331639</v>
          </cell>
          <cell r="C21106">
            <v>4157.8355530699118</v>
          </cell>
          <cell r="D21106">
            <v>0</v>
          </cell>
          <cell r="E21106">
            <v>0</v>
          </cell>
          <cell r="F21106">
            <v>0</v>
          </cell>
          <cell r="G21106" t="str">
            <v>OPEN</v>
          </cell>
          <cell r="H21106">
            <v>0</v>
          </cell>
          <cell r="I21106">
            <v>4</v>
          </cell>
        </row>
        <row r="21107">
          <cell r="A21107">
            <v>32739227006</v>
          </cell>
          <cell r="C21107">
            <v>417.92914429977429</v>
          </cell>
          <cell r="D21107">
            <v>0</v>
          </cell>
          <cell r="E21107">
            <v>0</v>
          </cell>
          <cell r="F21107">
            <v>0</v>
          </cell>
          <cell r="G21107" t="str">
            <v>OPEN</v>
          </cell>
          <cell r="H21107">
            <v>0</v>
          </cell>
          <cell r="I21107">
            <v>4</v>
          </cell>
        </row>
        <row r="21108">
          <cell r="A21108">
            <v>31780879262</v>
          </cell>
          <cell r="C21108">
            <v>1177.5932036841612</v>
          </cell>
          <cell r="D21108">
            <v>0</v>
          </cell>
          <cell r="E21108">
            <v>0</v>
          </cell>
          <cell r="F21108">
            <v>0</v>
          </cell>
          <cell r="G21108" t="str">
            <v>OPEN</v>
          </cell>
          <cell r="H21108">
            <v>0</v>
          </cell>
          <cell r="I21108">
            <v>4</v>
          </cell>
        </row>
        <row r="21109">
          <cell r="A21109">
            <v>33140597363</v>
          </cell>
          <cell r="C21109">
            <v>1585.3867435394998</v>
          </cell>
          <cell r="D21109">
            <v>0</v>
          </cell>
          <cell r="E21109">
            <v>0</v>
          </cell>
          <cell r="F21109">
            <v>0</v>
          </cell>
          <cell r="G21109" t="str">
            <v>OPEN</v>
          </cell>
          <cell r="H21109">
            <v>0</v>
          </cell>
          <cell r="I21109">
            <v>4</v>
          </cell>
        </row>
        <row r="21110">
          <cell r="A21110">
            <v>31746449924</v>
          </cell>
          <cell r="C21110">
            <v>619.67931268676409</v>
          </cell>
          <cell r="D21110">
            <v>0</v>
          </cell>
          <cell r="E21110">
            <v>0</v>
          </cell>
          <cell r="F21110">
            <v>0</v>
          </cell>
          <cell r="G21110" t="str">
            <v>OPEN</v>
          </cell>
          <cell r="H21110">
            <v>0</v>
          </cell>
          <cell r="I21110">
            <v>4</v>
          </cell>
        </row>
        <row r="21111">
          <cell r="A21111">
            <v>32827330090</v>
          </cell>
          <cell r="C21111">
            <v>832.31437096163404</v>
          </cell>
          <cell r="D21111">
            <v>0</v>
          </cell>
          <cell r="E21111">
            <v>0</v>
          </cell>
          <cell r="F21111">
            <v>0</v>
          </cell>
          <cell r="G21111" t="str">
            <v>OPEN</v>
          </cell>
          <cell r="H21111">
            <v>0</v>
          </cell>
          <cell r="I21111">
            <v>4</v>
          </cell>
        </row>
        <row r="21112">
          <cell r="A21112">
            <v>31779186680</v>
          </cell>
          <cell r="C21112">
            <v>163.02021134406701</v>
          </cell>
          <cell r="D21112">
            <v>0</v>
          </cell>
          <cell r="E21112">
            <v>0</v>
          </cell>
          <cell r="F21112">
            <v>0</v>
          </cell>
          <cell r="G21112" t="str">
            <v>OPEN</v>
          </cell>
          <cell r="H21112">
            <v>0</v>
          </cell>
          <cell r="I21112">
            <v>4</v>
          </cell>
        </row>
        <row r="21113">
          <cell r="A21113">
            <v>31779565704</v>
          </cell>
          <cell r="C21113">
            <v>960.02703715310713</v>
          </cell>
          <cell r="D21113">
            <v>0</v>
          </cell>
          <cell r="E21113">
            <v>0</v>
          </cell>
          <cell r="F21113">
            <v>0</v>
          </cell>
          <cell r="G21113" t="str">
            <v>OPEN</v>
          </cell>
          <cell r="H21113">
            <v>0</v>
          </cell>
          <cell r="I21113">
            <v>4</v>
          </cell>
        </row>
        <row r="21114">
          <cell r="A21114">
            <v>11703340540</v>
          </cell>
          <cell r="C21114">
            <v>278035.49653640384</v>
          </cell>
          <cell r="D21114">
            <v>0</v>
          </cell>
          <cell r="E21114">
            <v>0</v>
          </cell>
          <cell r="F21114">
            <v>0</v>
          </cell>
          <cell r="G21114" t="str">
            <v>OPEN</v>
          </cell>
          <cell r="H21114">
            <v>0</v>
          </cell>
          <cell r="I21114">
            <v>4</v>
          </cell>
        </row>
        <row r="21115">
          <cell r="A21115">
            <v>20025369345</v>
          </cell>
          <cell r="C21115">
            <v>202579.080597019</v>
          </cell>
          <cell r="D21115">
            <v>0</v>
          </cell>
          <cell r="E21115">
            <v>0</v>
          </cell>
          <cell r="F21115">
            <v>0</v>
          </cell>
          <cell r="G21115" t="str">
            <v>OPEN</v>
          </cell>
          <cell r="H21115">
            <v>0</v>
          </cell>
          <cell r="I21115">
            <v>4</v>
          </cell>
        </row>
        <row r="21116">
          <cell r="A21116">
            <v>32988890274</v>
          </cell>
          <cell r="C21116">
            <v>794.68809112594761</v>
          </cell>
          <cell r="D21116">
            <v>0</v>
          </cell>
          <cell r="E21116">
            <v>0</v>
          </cell>
          <cell r="F21116">
            <v>0</v>
          </cell>
          <cell r="G21116" t="str">
            <v>OPEN</v>
          </cell>
          <cell r="H21116">
            <v>0</v>
          </cell>
          <cell r="I21116">
            <v>4</v>
          </cell>
        </row>
        <row r="21117">
          <cell r="A21117">
            <v>30281721835</v>
          </cell>
          <cell r="C21117">
            <v>0</v>
          </cell>
          <cell r="D21117">
            <v>0</v>
          </cell>
          <cell r="E21117">
            <v>0</v>
          </cell>
          <cell r="F21117">
            <v>15188.218448205002</v>
          </cell>
          <cell r="G21117" t="str">
            <v>CLOS</v>
          </cell>
          <cell r="H21117">
            <v>0</v>
          </cell>
          <cell r="I21117">
            <v>13</v>
          </cell>
        </row>
        <row r="21118">
          <cell r="A21118">
            <v>31779884459</v>
          </cell>
          <cell r="C21118">
            <v>143.78180130967399</v>
          </cell>
          <cell r="D21118">
            <v>0</v>
          </cell>
          <cell r="E21118">
            <v>0</v>
          </cell>
          <cell r="F21118">
            <v>0</v>
          </cell>
          <cell r="G21118" t="str">
            <v>OPEN</v>
          </cell>
          <cell r="H21118">
            <v>0</v>
          </cell>
          <cell r="I21118">
            <v>4</v>
          </cell>
        </row>
        <row r="21119">
          <cell r="A21119">
            <v>32406439847</v>
          </cell>
          <cell r="C21119">
            <v>2715.2889412962973</v>
          </cell>
          <cell r="D21119">
            <v>0</v>
          </cell>
          <cell r="E21119">
            <v>0</v>
          </cell>
          <cell r="F21119">
            <v>0</v>
          </cell>
          <cell r="G21119" t="str">
            <v>OPEN</v>
          </cell>
          <cell r="H21119">
            <v>0</v>
          </cell>
          <cell r="I21119">
            <v>4</v>
          </cell>
        </row>
        <row r="21120">
          <cell r="A21120">
            <v>32612962478</v>
          </cell>
          <cell r="C21120">
            <v>0</v>
          </cell>
          <cell r="D21120">
            <v>0</v>
          </cell>
          <cell r="E21120">
            <v>0</v>
          </cell>
          <cell r="F21120">
            <v>0</v>
          </cell>
          <cell r="G21120" t="str">
            <v>CLOS</v>
          </cell>
          <cell r="H21120">
            <v>30</v>
          </cell>
          <cell r="I21120">
            <v>6.5</v>
          </cell>
        </row>
        <row r="21121">
          <cell r="A21121">
            <v>32744404976</v>
          </cell>
          <cell r="C21121">
            <v>255021.32577222399</v>
          </cell>
          <cell r="D21121">
            <v>0</v>
          </cell>
          <cell r="E21121">
            <v>0</v>
          </cell>
          <cell r="F21121">
            <v>0</v>
          </cell>
          <cell r="G21121" t="str">
            <v>OPEN</v>
          </cell>
          <cell r="H21121">
            <v>365</v>
          </cell>
          <cell r="I21121">
            <v>9</v>
          </cell>
        </row>
        <row r="21122">
          <cell r="A21122">
            <v>32744405528</v>
          </cell>
          <cell r="C21122">
            <v>0</v>
          </cell>
          <cell r="D21122">
            <v>0</v>
          </cell>
          <cell r="E21122">
            <v>0</v>
          </cell>
          <cell r="F21122">
            <v>0</v>
          </cell>
          <cell r="G21122" t="str">
            <v>CLOS</v>
          </cell>
          <cell r="H21122">
            <v>365</v>
          </cell>
          <cell r="I21122">
            <v>8.5</v>
          </cell>
        </row>
        <row r="21123">
          <cell r="A21123">
            <v>33565821088</v>
          </cell>
          <cell r="C21123">
            <v>0</v>
          </cell>
          <cell r="D21123">
            <v>0</v>
          </cell>
          <cell r="E21123">
            <v>0</v>
          </cell>
          <cell r="F21123">
            <v>0</v>
          </cell>
          <cell r="G21123" t="str">
            <v>CLOS</v>
          </cell>
          <cell r="H21123">
            <v>365</v>
          </cell>
          <cell r="I21123">
            <v>9</v>
          </cell>
        </row>
        <row r="21124">
          <cell r="A21124">
            <v>33652552161</v>
          </cell>
          <cell r="C21124">
            <v>151882.18448205001</v>
          </cell>
          <cell r="D21124">
            <v>0</v>
          </cell>
          <cell r="E21124">
            <v>0</v>
          </cell>
          <cell r="F21124">
            <v>0</v>
          </cell>
          <cell r="G21124" t="str">
            <v>OPEN</v>
          </cell>
          <cell r="H21124">
            <v>365</v>
          </cell>
          <cell r="I21124">
            <v>9</v>
          </cell>
        </row>
        <row r="21125">
          <cell r="A21125">
            <v>32496729100</v>
          </cell>
          <cell r="C21125">
            <v>334.14080586051</v>
          </cell>
          <cell r="D21125">
            <v>0</v>
          </cell>
          <cell r="E21125">
            <v>0</v>
          </cell>
          <cell r="F21125">
            <v>0</v>
          </cell>
          <cell r="G21125" t="str">
            <v>OPEN</v>
          </cell>
          <cell r="H21125">
            <v>0</v>
          </cell>
          <cell r="I21125">
            <v>4</v>
          </cell>
        </row>
        <row r="21126">
          <cell r="A21126">
            <v>31787536885</v>
          </cell>
          <cell r="C21126">
            <v>2283.2955067134853</v>
          </cell>
          <cell r="D21126">
            <v>0</v>
          </cell>
          <cell r="E21126">
            <v>0</v>
          </cell>
          <cell r="F21126">
            <v>0</v>
          </cell>
          <cell r="G21126" t="str">
            <v>OPEN</v>
          </cell>
          <cell r="H21126">
            <v>0</v>
          </cell>
          <cell r="I21126">
            <v>4</v>
          </cell>
        </row>
        <row r="21127">
          <cell r="A21127">
            <v>31779389997</v>
          </cell>
          <cell r="C21127">
            <v>4363.0688862210236</v>
          </cell>
          <cell r="D21127">
            <v>0</v>
          </cell>
          <cell r="E21127">
            <v>0</v>
          </cell>
          <cell r="F21127">
            <v>0</v>
          </cell>
          <cell r="G21127" t="str">
            <v>OPEN</v>
          </cell>
          <cell r="H21127">
            <v>0</v>
          </cell>
          <cell r="I21127">
            <v>4</v>
          </cell>
        </row>
        <row r="21128">
          <cell r="A21128">
            <v>30107014136</v>
          </cell>
          <cell r="C21128">
            <v>0</v>
          </cell>
          <cell r="D21128">
            <v>0</v>
          </cell>
          <cell r="E21128">
            <v>0</v>
          </cell>
          <cell r="F21128">
            <v>0</v>
          </cell>
          <cell r="G21128" t="str">
            <v>CLOS</v>
          </cell>
          <cell r="H21128">
            <v>0</v>
          </cell>
          <cell r="I21128">
            <v>4</v>
          </cell>
        </row>
        <row r="21129">
          <cell r="A21129">
            <v>32832951011</v>
          </cell>
          <cell r="C21129">
            <v>625.75460006604601</v>
          </cell>
          <cell r="D21129">
            <v>0</v>
          </cell>
          <cell r="E21129">
            <v>0</v>
          </cell>
          <cell r="F21129">
            <v>0</v>
          </cell>
          <cell r="G21129" t="str">
            <v>OPEN</v>
          </cell>
          <cell r="H21129">
            <v>0</v>
          </cell>
          <cell r="I21129">
            <v>4</v>
          </cell>
        </row>
        <row r="21130">
          <cell r="A21130">
            <v>32832730921</v>
          </cell>
          <cell r="C21130">
            <v>625.75460006604601</v>
          </cell>
          <cell r="D21130">
            <v>0</v>
          </cell>
          <cell r="E21130">
            <v>0</v>
          </cell>
          <cell r="F21130">
            <v>0</v>
          </cell>
          <cell r="G21130" t="str">
            <v>OPEN</v>
          </cell>
          <cell r="H21130">
            <v>0</v>
          </cell>
          <cell r="I21130">
            <v>4</v>
          </cell>
        </row>
        <row r="21131">
          <cell r="A21131">
            <v>30572465291</v>
          </cell>
          <cell r="C21131">
            <v>109.355172827076</v>
          </cell>
          <cell r="D21131">
            <v>0</v>
          </cell>
          <cell r="E21131">
            <v>0</v>
          </cell>
          <cell r="F21131">
            <v>0</v>
          </cell>
          <cell r="G21131" t="str">
            <v>OPEN</v>
          </cell>
          <cell r="H21131">
            <v>0</v>
          </cell>
          <cell r="I21131">
            <v>4</v>
          </cell>
        </row>
        <row r="21132">
          <cell r="A21132">
            <v>10796833146</v>
          </cell>
          <cell r="C21132">
            <v>2367.9951382596419</v>
          </cell>
          <cell r="D21132">
            <v>0</v>
          </cell>
          <cell r="E21132">
            <v>0</v>
          </cell>
          <cell r="F21132">
            <v>0</v>
          </cell>
          <cell r="G21132" t="str">
            <v>INOPRTV</v>
          </cell>
          <cell r="H21132">
            <v>0</v>
          </cell>
          <cell r="I21132">
            <v>4</v>
          </cell>
        </row>
        <row r="21133">
          <cell r="A21133">
            <v>31236286220</v>
          </cell>
          <cell r="C21133">
            <v>609.55383372129404</v>
          </cell>
          <cell r="D21133">
            <v>0</v>
          </cell>
          <cell r="E21133">
            <v>0</v>
          </cell>
          <cell r="F21133">
            <v>0</v>
          </cell>
          <cell r="G21133" t="str">
            <v>INOPRTV</v>
          </cell>
          <cell r="H21133">
            <v>0</v>
          </cell>
          <cell r="I21133">
            <v>4</v>
          </cell>
        </row>
        <row r="21134">
          <cell r="A21134">
            <v>10796832879</v>
          </cell>
          <cell r="C21134">
            <v>139285.62287697292</v>
          </cell>
          <cell r="D21134">
            <v>0</v>
          </cell>
          <cell r="E21134">
            <v>0</v>
          </cell>
          <cell r="F21134">
            <v>0</v>
          </cell>
          <cell r="G21134" t="str">
            <v>OPEN</v>
          </cell>
          <cell r="H21134">
            <v>0</v>
          </cell>
          <cell r="I21134">
            <v>4</v>
          </cell>
        </row>
        <row r="21135">
          <cell r="A21135">
            <v>30212555541</v>
          </cell>
          <cell r="C21135">
            <v>124525.14516218523</v>
          </cell>
          <cell r="D21135">
            <v>0</v>
          </cell>
          <cell r="E21135">
            <v>0</v>
          </cell>
          <cell r="F21135">
            <v>0</v>
          </cell>
          <cell r="G21135" t="str">
            <v>OPEN</v>
          </cell>
          <cell r="H21135">
            <v>365</v>
          </cell>
          <cell r="I21135">
            <v>9</v>
          </cell>
        </row>
        <row r="21136">
          <cell r="A21136">
            <v>31094052288</v>
          </cell>
          <cell r="C21136">
            <v>5.0627394827350001</v>
          </cell>
          <cell r="D21136">
            <v>0</v>
          </cell>
          <cell r="E21136">
            <v>0</v>
          </cell>
          <cell r="F21136">
            <v>0</v>
          </cell>
          <cell r="G21136" t="str">
            <v>OPEN</v>
          </cell>
          <cell r="H21136">
            <v>0</v>
          </cell>
          <cell r="I21136">
            <v>4</v>
          </cell>
        </row>
        <row r="21137">
          <cell r="A21137">
            <v>33462342819</v>
          </cell>
          <cell r="C21137">
            <v>203.52212720594702</v>
          </cell>
          <cell r="D21137">
            <v>0</v>
          </cell>
          <cell r="E21137">
            <v>0</v>
          </cell>
          <cell r="F21137">
            <v>0</v>
          </cell>
          <cell r="G21137" t="str">
            <v>OPEN</v>
          </cell>
          <cell r="H21137">
            <v>0</v>
          </cell>
          <cell r="I21137">
            <v>4</v>
          </cell>
        </row>
        <row r="21138">
          <cell r="A21138">
            <v>31635093824</v>
          </cell>
          <cell r="C21138">
            <v>3.0376436896410004</v>
          </cell>
          <cell r="D21138">
            <v>0</v>
          </cell>
          <cell r="E21138">
            <v>0</v>
          </cell>
          <cell r="F21138">
            <v>0</v>
          </cell>
          <cell r="G21138" t="str">
            <v>INOPRTV</v>
          </cell>
          <cell r="H21138">
            <v>0</v>
          </cell>
          <cell r="I21138">
            <v>4</v>
          </cell>
        </row>
        <row r="21139">
          <cell r="A21139">
            <v>31788299911</v>
          </cell>
          <cell r="C21139">
            <v>0</v>
          </cell>
          <cell r="D21139">
            <v>0</v>
          </cell>
          <cell r="E21139">
            <v>0</v>
          </cell>
          <cell r="F21139">
            <v>0</v>
          </cell>
          <cell r="G21139" t="str">
            <v>CLOS</v>
          </cell>
          <cell r="H21139">
            <v>1000</v>
          </cell>
          <cell r="I21139">
            <v>9.25</v>
          </cell>
        </row>
        <row r="21140">
          <cell r="A21140">
            <v>33145833273</v>
          </cell>
          <cell r="C21140">
            <v>515.38687934242307</v>
          </cell>
          <cell r="D21140">
            <v>0</v>
          </cell>
          <cell r="E21140">
            <v>0</v>
          </cell>
          <cell r="F21140">
            <v>0</v>
          </cell>
          <cell r="G21140" t="str">
            <v>OPEN</v>
          </cell>
          <cell r="H21140">
            <v>0</v>
          </cell>
          <cell r="I21140">
            <v>4</v>
          </cell>
        </row>
        <row r="21141">
          <cell r="A21141">
            <v>33485787090</v>
          </cell>
          <cell r="C21141">
            <v>329.03756446191312</v>
          </cell>
          <cell r="D21141">
            <v>0</v>
          </cell>
          <cell r="E21141">
            <v>0</v>
          </cell>
          <cell r="F21141">
            <v>0</v>
          </cell>
          <cell r="G21141" t="str">
            <v>OPEN</v>
          </cell>
          <cell r="H21141">
            <v>0</v>
          </cell>
          <cell r="I21141">
            <v>4</v>
          </cell>
        </row>
        <row r="21142">
          <cell r="A21142">
            <v>33343024063</v>
          </cell>
          <cell r="C21142">
            <v>26.87302117435738</v>
          </cell>
          <cell r="D21142">
            <v>0</v>
          </cell>
          <cell r="E21142">
            <v>0</v>
          </cell>
          <cell r="F21142">
            <v>0</v>
          </cell>
          <cell r="G21142" t="str">
            <v>OPEN</v>
          </cell>
          <cell r="H21142">
            <v>0</v>
          </cell>
          <cell r="I21142">
            <v>4</v>
          </cell>
        </row>
        <row r="21143">
          <cell r="A21143">
            <v>33500083950</v>
          </cell>
          <cell r="C21143">
            <v>10.12547896547</v>
          </cell>
          <cell r="D21143">
            <v>0</v>
          </cell>
          <cell r="E21143">
            <v>0</v>
          </cell>
          <cell r="F21143">
            <v>0</v>
          </cell>
          <cell r="G21143" t="str">
            <v>OPEN</v>
          </cell>
          <cell r="H21143">
            <v>0</v>
          </cell>
          <cell r="I21143">
            <v>4</v>
          </cell>
        </row>
        <row r="21144">
          <cell r="A21144">
            <v>33079860427</v>
          </cell>
          <cell r="C21144">
            <v>2470.6168675746803</v>
          </cell>
          <cell r="D21144">
            <v>0</v>
          </cell>
          <cell r="E21144">
            <v>0</v>
          </cell>
          <cell r="F21144">
            <v>0</v>
          </cell>
          <cell r="G21144" t="str">
            <v>OPEN</v>
          </cell>
          <cell r="H21144">
            <v>0</v>
          </cell>
          <cell r="I21144">
            <v>4</v>
          </cell>
        </row>
        <row r="21145">
          <cell r="A21145">
            <v>33142920318</v>
          </cell>
          <cell r="C21145">
            <v>308.82710844683504</v>
          </cell>
          <cell r="D21145">
            <v>0</v>
          </cell>
          <cell r="E21145">
            <v>0</v>
          </cell>
          <cell r="F21145">
            <v>0</v>
          </cell>
          <cell r="G21145" t="str">
            <v>OPEN</v>
          </cell>
          <cell r="H21145">
            <v>0</v>
          </cell>
          <cell r="I21145">
            <v>4</v>
          </cell>
        </row>
        <row r="21146">
          <cell r="A21146">
            <v>32240964292</v>
          </cell>
          <cell r="C21146">
            <v>204.53467510249402</v>
          </cell>
          <cell r="D21146">
            <v>0</v>
          </cell>
          <cell r="E21146">
            <v>0</v>
          </cell>
          <cell r="F21146">
            <v>0</v>
          </cell>
          <cell r="G21146" t="str">
            <v>OPEN</v>
          </cell>
          <cell r="H21146">
            <v>0</v>
          </cell>
          <cell r="I21146">
            <v>4</v>
          </cell>
        </row>
        <row r="21147">
          <cell r="A21147">
            <v>32886069499</v>
          </cell>
          <cell r="C21147">
            <v>5093.1159196314102</v>
          </cell>
          <cell r="D21147">
            <v>0</v>
          </cell>
          <cell r="E21147">
            <v>0</v>
          </cell>
          <cell r="F21147">
            <v>0</v>
          </cell>
          <cell r="G21147" t="str">
            <v>OPEN</v>
          </cell>
          <cell r="H21147">
            <v>0</v>
          </cell>
          <cell r="I21147">
            <v>4</v>
          </cell>
        </row>
        <row r="21148">
          <cell r="A21148">
            <v>32608755412</v>
          </cell>
          <cell r="C21148">
            <v>162.16967111096753</v>
          </cell>
          <cell r="D21148">
            <v>0</v>
          </cell>
          <cell r="E21148">
            <v>0</v>
          </cell>
          <cell r="F21148">
            <v>0</v>
          </cell>
          <cell r="G21148" t="str">
            <v>OPEN</v>
          </cell>
          <cell r="H21148">
            <v>0</v>
          </cell>
          <cell r="I21148">
            <v>4</v>
          </cell>
        </row>
        <row r="21149">
          <cell r="A21149">
            <v>32583489395</v>
          </cell>
          <cell r="C21149">
            <v>531.58764568717504</v>
          </cell>
          <cell r="D21149">
            <v>0</v>
          </cell>
          <cell r="E21149">
            <v>0</v>
          </cell>
          <cell r="F21149">
            <v>0</v>
          </cell>
          <cell r="G21149" t="str">
            <v>DORM</v>
          </cell>
          <cell r="H21149">
            <v>0</v>
          </cell>
          <cell r="I21149">
            <v>4</v>
          </cell>
        </row>
        <row r="21150">
          <cell r="A21150">
            <v>33462336791</v>
          </cell>
          <cell r="C21150">
            <v>304.77691686064702</v>
          </cell>
          <cell r="D21150">
            <v>0</v>
          </cell>
          <cell r="E21150">
            <v>0</v>
          </cell>
          <cell r="F21150">
            <v>0</v>
          </cell>
          <cell r="G21150" t="str">
            <v>OPEN</v>
          </cell>
          <cell r="H21150">
            <v>0</v>
          </cell>
          <cell r="I21150">
            <v>4</v>
          </cell>
        </row>
        <row r="21151">
          <cell r="A21151">
            <v>33705530943</v>
          </cell>
          <cell r="C21151">
            <v>303.76436896410002</v>
          </cell>
          <cell r="D21151">
            <v>0</v>
          </cell>
          <cell r="E21151">
            <v>0</v>
          </cell>
          <cell r="F21151">
            <v>0</v>
          </cell>
          <cell r="G21151" t="str">
            <v>OPEN</v>
          </cell>
          <cell r="H21151">
            <v>0</v>
          </cell>
          <cell r="I21151">
            <v>4</v>
          </cell>
        </row>
        <row r="21152">
          <cell r="A21152">
            <v>31796819386</v>
          </cell>
          <cell r="C21152">
            <v>581.20249261797801</v>
          </cell>
          <cell r="D21152">
            <v>0</v>
          </cell>
          <cell r="E21152">
            <v>0</v>
          </cell>
          <cell r="F21152">
            <v>0</v>
          </cell>
          <cell r="G21152" t="str">
            <v>INOPRTV</v>
          </cell>
          <cell r="H21152">
            <v>0</v>
          </cell>
          <cell r="I21152">
            <v>4</v>
          </cell>
        </row>
        <row r="21153">
          <cell r="A21153">
            <v>10796801975</v>
          </cell>
          <cell r="C21153">
            <v>898.47425052201504</v>
          </cell>
          <cell r="D21153">
            <v>0</v>
          </cell>
          <cell r="E21153">
            <v>0</v>
          </cell>
          <cell r="F21153">
            <v>0</v>
          </cell>
          <cell r="G21153" t="str">
            <v>OPEN</v>
          </cell>
          <cell r="H21153">
            <v>0</v>
          </cell>
          <cell r="I21153">
            <v>4</v>
          </cell>
        </row>
        <row r="21154">
          <cell r="A21154">
            <v>31615283990</v>
          </cell>
          <cell r="C21154">
            <v>82.897296290302904</v>
          </cell>
          <cell r="D21154">
            <v>0</v>
          </cell>
          <cell r="E21154">
            <v>0</v>
          </cell>
          <cell r="F21154">
            <v>0</v>
          </cell>
          <cell r="G21154" t="str">
            <v>OPEN</v>
          </cell>
          <cell r="H21154">
            <v>0</v>
          </cell>
          <cell r="I21154">
            <v>4</v>
          </cell>
        </row>
        <row r="21155">
          <cell r="A21155">
            <v>31022471339</v>
          </cell>
          <cell r="C21155">
            <v>819.15124830652303</v>
          </cell>
          <cell r="D21155">
            <v>0</v>
          </cell>
          <cell r="E21155">
            <v>0</v>
          </cell>
          <cell r="F21155">
            <v>0</v>
          </cell>
          <cell r="G21155" t="str">
            <v>INOPRTV</v>
          </cell>
          <cell r="H21155">
            <v>0</v>
          </cell>
          <cell r="I21155">
            <v>4</v>
          </cell>
        </row>
        <row r="21156">
          <cell r="A21156">
            <v>31022471533</v>
          </cell>
          <cell r="C21156">
            <v>0</v>
          </cell>
          <cell r="D21156">
            <v>0</v>
          </cell>
          <cell r="E21156">
            <v>0</v>
          </cell>
          <cell r="F21156">
            <v>0</v>
          </cell>
          <cell r="G21156" t="str">
            <v>CLOS</v>
          </cell>
          <cell r="H21156">
            <v>0</v>
          </cell>
          <cell r="I21156">
            <v>4</v>
          </cell>
        </row>
        <row r="21157">
          <cell r="A21157">
            <v>32801159123</v>
          </cell>
          <cell r="C21157">
            <v>2027.1208888870942</v>
          </cell>
          <cell r="D21157">
            <v>0</v>
          </cell>
          <cell r="E21157">
            <v>0</v>
          </cell>
          <cell r="F21157">
            <v>0</v>
          </cell>
          <cell r="G21157" t="str">
            <v>OPEN</v>
          </cell>
          <cell r="H21157">
            <v>0</v>
          </cell>
          <cell r="I21157">
            <v>4</v>
          </cell>
        </row>
        <row r="21158">
          <cell r="A21158">
            <v>33060303828</v>
          </cell>
          <cell r="C21158">
            <v>591.32797158344806</v>
          </cell>
          <cell r="D21158">
            <v>0</v>
          </cell>
          <cell r="E21158">
            <v>0</v>
          </cell>
          <cell r="F21158">
            <v>0</v>
          </cell>
          <cell r="G21158" t="str">
            <v>OPEN</v>
          </cell>
          <cell r="H21158">
            <v>0</v>
          </cell>
          <cell r="I21158">
            <v>4</v>
          </cell>
        </row>
        <row r="21159">
          <cell r="A21159">
            <v>31287307354</v>
          </cell>
          <cell r="C21159">
            <v>380.35349185891511</v>
          </cell>
          <cell r="D21159">
            <v>0</v>
          </cell>
          <cell r="E21159">
            <v>0</v>
          </cell>
          <cell r="F21159">
            <v>0</v>
          </cell>
          <cell r="G21159" t="str">
            <v>OPEN</v>
          </cell>
          <cell r="H21159">
            <v>0</v>
          </cell>
          <cell r="I21159">
            <v>4</v>
          </cell>
        </row>
        <row r="21160">
          <cell r="A21160">
            <v>33428183029</v>
          </cell>
          <cell r="C21160">
            <v>813.075960927241</v>
          </cell>
          <cell r="D21160">
            <v>0</v>
          </cell>
          <cell r="E21160">
            <v>0</v>
          </cell>
          <cell r="F21160">
            <v>0</v>
          </cell>
          <cell r="G21160" t="str">
            <v>OPEN</v>
          </cell>
          <cell r="H21160">
            <v>0</v>
          </cell>
          <cell r="I21160">
            <v>4</v>
          </cell>
        </row>
        <row r="21161">
          <cell r="A21161">
            <v>32705721855</v>
          </cell>
          <cell r="C21161">
            <v>832.7295155992183</v>
          </cell>
          <cell r="D21161">
            <v>0</v>
          </cell>
          <cell r="E21161">
            <v>0</v>
          </cell>
          <cell r="F21161">
            <v>0</v>
          </cell>
          <cell r="G21161" t="str">
            <v>OPEN</v>
          </cell>
          <cell r="H21161">
            <v>0</v>
          </cell>
          <cell r="I21161">
            <v>4</v>
          </cell>
        </row>
        <row r="21162">
          <cell r="A21162">
            <v>10796863228</v>
          </cell>
          <cell r="C21162">
            <v>103434.8052759657</v>
          </cell>
          <cell r="D21162">
            <v>0</v>
          </cell>
          <cell r="E21162">
            <v>0</v>
          </cell>
          <cell r="F21162">
            <v>0</v>
          </cell>
          <cell r="G21162" t="str">
            <v>OPEN</v>
          </cell>
          <cell r="H21162">
            <v>365</v>
          </cell>
          <cell r="I21162">
            <v>8.75</v>
          </cell>
        </row>
        <row r="21163">
          <cell r="A21163">
            <v>30212534881</v>
          </cell>
          <cell r="C21163">
            <v>112532.5481264405</v>
          </cell>
          <cell r="D21163">
            <v>0</v>
          </cell>
          <cell r="E21163">
            <v>0</v>
          </cell>
          <cell r="F21163">
            <v>0</v>
          </cell>
          <cell r="G21163" t="str">
            <v>OPEN</v>
          </cell>
          <cell r="H21163">
            <v>365</v>
          </cell>
          <cell r="I21163">
            <v>9</v>
          </cell>
        </row>
        <row r="21164">
          <cell r="A21164">
            <v>33046756979</v>
          </cell>
          <cell r="C21164">
            <v>456.659101342697</v>
          </cell>
          <cell r="D21164">
            <v>0</v>
          </cell>
          <cell r="E21164">
            <v>0</v>
          </cell>
          <cell r="F21164">
            <v>0</v>
          </cell>
          <cell r="G21164" t="str">
            <v>OPEN</v>
          </cell>
          <cell r="H21164">
            <v>0</v>
          </cell>
          <cell r="I21164">
            <v>4</v>
          </cell>
        </row>
        <row r="21165">
          <cell r="A21165">
            <v>33051417055</v>
          </cell>
          <cell r="C21165">
            <v>3132.8231919164182</v>
          </cell>
          <cell r="D21165">
            <v>0</v>
          </cell>
          <cell r="E21165">
            <v>0</v>
          </cell>
          <cell r="F21165">
            <v>0</v>
          </cell>
          <cell r="G21165" t="str">
            <v>OPEN</v>
          </cell>
          <cell r="H21165">
            <v>0</v>
          </cell>
          <cell r="I21165">
            <v>8.6999999999999993</v>
          </cell>
        </row>
        <row r="21166">
          <cell r="A21166">
            <v>31175540989</v>
          </cell>
          <cell r="C21166">
            <v>20422.078525456443</v>
          </cell>
          <cell r="D21166">
            <v>0</v>
          </cell>
          <cell r="E21166">
            <v>0</v>
          </cell>
          <cell r="F21166">
            <v>0</v>
          </cell>
          <cell r="G21166" t="str">
            <v>OPEN</v>
          </cell>
          <cell r="H21166">
            <v>0</v>
          </cell>
          <cell r="I21166">
            <v>8.6999999999999993</v>
          </cell>
        </row>
        <row r="21167">
          <cell r="A21167">
            <v>32993974974</v>
          </cell>
          <cell r="C21167">
            <v>535.8707232895689</v>
          </cell>
          <cell r="D21167">
            <v>0</v>
          </cell>
          <cell r="E21167">
            <v>0</v>
          </cell>
          <cell r="F21167">
            <v>0</v>
          </cell>
          <cell r="G21167" t="str">
            <v>OPEN</v>
          </cell>
          <cell r="H21167">
            <v>0</v>
          </cell>
          <cell r="I21167">
            <v>4</v>
          </cell>
        </row>
        <row r="21168">
          <cell r="A21168">
            <v>33092902337</v>
          </cell>
          <cell r="C21168">
            <v>1015.5349128418137</v>
          </cell>
          <cell r="D21168">
            <v>0</v>
          </cell>
          <cell r="E21168">
            <v>0</v>
          </cell>
          <cell r="F21168">
            <v>0</v>
          </cell>
          <cell r="G21168" t="str">
            <v>OPEN</v>
          </cell>
          <cell r="H21168">
            <v>0</v>
          </cell>
          <cell r="I21168">
            <v>4</v>
          </cell>
        </row>
        <row r="21169">
          <cell r="A21169">
            <v>32892463793</v>
          </cell>
          <cell r="C21169">
            <v>3044.7315249168291</v>
          </cell>
          <cell r="D21169">
            <v>0</v>
          </cell>
          <cell r="E21169">
            <v>0</v>
          </cell>
          <cell r="F21169">
            <v>0</v>
          </cell>
          <cell r="G21169" t="str">
            <v>OPEN</v>
          </cell>
          <cell r="H21169">
            <v>0</v>
          </cell>
          <cell r="I21169">
            <v>4</v>
          </cell>
        </row>
        <row r="21170">
          <cell r="A21170">
            <v>32541119344</v>
          </cell>
          <cell r="C21170">
            <v>92.273489812328108</v>
          </cell>
          <cell r="D21170">
            <v>0</v>
          </cell>
          <cell r="E21170">
            <v>0</v>
          </cell>
          <cell r="F21170">
            <v>0</v>
          </cell>
          <cell r="G21170" t="str">
            <v>OPEN</v>
          </cell>
          <cell r="H21170">
            <v>0</v>
          </cell>
          <cell r="I21170">
            <v>4</v>
          </cell>
        </row>
        <row r="21171">
          <cell r="A21171">
            <v>33343235597</v>
          </cell>
          <cell r="C21171">
            <v>33.535586333636637</v>
          </cell>
          <cell r="D21171">
            <v>0</v>
          </cell>
          <cell r="E21171">
            <v>0</v>
          </cell>
          <cell r="F21171">
            <v>0</v>
          </cell>
          <cell r="G21171" t="str">
            <v>OPEN</v>
          </cell>
          <cell r="H21171">
            <v>0</v>
          </cell>
          <cell r="I21171">
            <v>4</v>
          </cell>
        </row>
        <row r="21172">
          <cell r="A21172">
            <v>33372592918</v>
          </cell>
          <cell r="C21172">
            <v>0</v>
          </cell>
          <cell r="D21172">
            <v>0</v>
          </cell>
          <cell r="E21172">
            <v>0</v>
          </cell>
          <cell r="F21172">
            <v>0</v>
          </cell>
          <cell r="G21172" t="str">
            <v>CLOS</v>
          </cell>
          <cell r="H21172">
            <v>365</v>
          </cell>
          <cell r="I21172">
            <v>9</v>
          </cell>
        </row>
        <row r="21173">
          <cell r="A21173">
            <v>31738142710</v>
          </cell>
          <cell r="C21173">
            <v>1614.0013470959182</v>
          </cell>
          <cell r="D21173">
            <v>0</v>
          </cell>
          <cell r="E21173">
            <v>0</v>
          </cell>
          <cell r="F21173">
            <v>0</v>
          </cell>
          <cell r="G21173" t="str">
            <v>OPEN</v>
          </cell>
          <cell r="H21173">
            <v>0</v>
          </cell>
          <cell r="I21173">
            <v>4</v>
          </cell>
        </row>
        <row r="21174">
          <cell r="A21174">
            <v>33306287164</v>
          </cell>
          <cell r="C21174">
            <v>11069.173605051805</v>
          </cell>
          <cell r="D21174">
            <v>0</v>
          </cell>
          <cell r="E21174">
            <v>0</v>
          </cell>
          <cell r="F21174">
            <v>0</v>
          </cell>
          <cell r="G21174" t="str">
            <v>OPEN</v>
          </cell>
          <cell r="H21174">
            <v>0</v>
          </cell>
          <cell r="I21174">
            <v>4</v>
          </cell>
        </row>
        <row r="21175">
          <cell r="A21175">
            <v>30103606079</v>
          </cell>
          <cell r="C21175">
            <v>3606.3614666945537</v>
          </cell>
          <cell r="D21175">
            <v>0</v>
          </cell>
          <cell r="E21175">
            <v>0</v>
          </cell>
          <cell r="F21175">
            <v>0</v>
          </cell>
          <cell r="G21175" t="str">
            <v>OPEN</v>
          </cell>
          <cell r="H21175">
            <v>0</v>
          </cell>
          <cell r="I21175">
            <v>4</v>
          </cell>
        </row>
        <row r="21176">
          <cell r="A21176">
            <v>31354394036</v>
          </cell>
          <cell r="C21176">
            <v>0</v>
          </cell>
          <cell r="D21176">
            <v>0</v>
          </cell>
          <cell r="E21176">
            <v>0</v>
          </cell>
          <cell r="F21176">
            <v>0</v>
          </cell>
          <cell r="G21176" t="str">
            <v>CLOS</v>
          </cell>
          <cell r="H21176">
            <v>0</v>
          </cell>
          <cell r="I21176">
            <v>4</v>
          </cell>
        </row>
        <row r="21177">
          <cell r="A21177">
            <v>30391915418</v>
          </cell>
          <cell r="C21177">
            <v>1034.4594330282771</v>
          </cell>
          <cell r="D21177">
            <v>0</v>
          </cell>
          <cell r="E21177">
            <v>0</v>
          </cell>
          <cell r="F21177">
            <v>0</v>
          </cell>
          <cell r="G21177" t="str">
            <v>OPEN</v>
          </cell>
          <cell r="H21177">
            <v>0</v>
          </cell>
          <cell r="I21177">
            <v>4</v>
          </cell>
        </row>
        <row r="21178">
          <cell r="A21178">
            <v>32783626982</v>
          </cell>
          <cell r="C21178">
            <v>11.138026862017</v>
          </cell>
          <cell r="D21178">
            <v>0</v>
          </cell>
          <cell r="E21178">
            <v>0</v>
          </cell>
          <cell r="F21178">
            <v>0</v>
          </cell>
          <cell r="G21178" t="str">
            <v>OPEN</v>
          </cell>
          <cell r="H21178">
            <v>0</v>
          </cell>
          <cell r="I21178">
            <v>4</v>
          </cell>
        </row>
        <row r="21179">
          <cell r="A21179">
            <v>30416870855</v>
          </cell>
          <cell r="C21179">
            <v>1.0125478965470001</v>
          </cell>
          <cell r="D21179">
            <v>0</v>
          </cell>
          <cell r="E21179">
            <v>0</v>
          </cell>
          <cell r="F21179">
            <v>0</v>
          </cell>
          <cell r="G21179" t="str">
            <v>OPEN</v>
          </cell>
          <cell r="H21179">
            <v>0</v>
          </cell>
          <cell r="I21179">
            <v>4</v>
          </cell>
        </row>
        <row r="21180">
          <cell r="A21180">
            <v>32924161280</v>
          </cell>
          <cell r="C21180">
            <v>619.67931268676409</v>
          </cell>
          <cell r="D21180">
            <v>0</v>
          </cell>
          <cell r="E21180">
            <v>0</v>
          </cell>
          <cell r="F21180">
            <v>0</v>
          </cell>
          <cell r="G21180" t="str">
            <v>OPEN</v>
          </cell>
          <cell r="H21180">
            <v>0</v>
          </cell>
          <cell r="I21180">
            <v>4</v>
          </cell>
        </row>
        <row r="21181">
          <cell r="A21181">
            <v>33108640593</v>
          </cell>
          <cell r="C21181">
            <v>52652.490620444005</v>
          </cell>
          <cell r="D21181">
            <v>0</v>
          </cell>
          <cell r="E21181">
            <v>0</v>
          </cell>
          <cell r="F21181">
            <v>0</v>
          </cell>
          <cell r="G21181" t="str">
            <v>OPEN</v>
          </cell>
          <cell r="H21181">
            <v>274</v>
          </cell>
          <cell r="I21181">
            <v>6.5</v>
          </cell>
        </row>
        <row r="21182">
          <cell r="A21182">
            <v>32800076824</v>
          </cell>
          <cell r="C21182">
            <v>1245.9401867010836</v>
          </cell>
          <cell r="D21182">
            <v>0</v>
          </cell>
          <cell r="E21182">
            <v>0</v>
          </cell>
          <cell r="F21182">
            <v>0</v>
          </cell>
          <cell r="G21182" t="str">
            <v>OPEN</v>
          </cell>
          <cell r="H21182">
            <v>0</v>
          </cell>
          <cell r="I21182">
            <v>4</v>
          </cell>
        </row>
        <row r="21183">
          <cell r="A21183">
            <v>30217834541</v>
          </cell>
          <cell r="C21183">
            <v>32.401532689504002</v>
          </cell>
          <cell r="D21183">
            <v>0</v>
          </cell>
          <cell r="E21183">
            <v>0</v>
          </cell>
          <cell r="F21183">
            <v>0</v>
          </cell>
          <cell r="G21183" t="str">
            <v>DORM</v>
          </cell>
          <cell r="H21183">
            <v>0</v>
          </cell>
          <cell r="I21183">
            <v>4</v>
          </cell>
        </row>
        <row r="21184">
          <cell r="A21184">
            <v>32007953459</v>
          </cell>
          <cell r="C21184">
            <v>78.938234014804124</v>
          </cell>
          <cell r="D21184">
            <v>0</v>
          </cell>
          <cell r="E21184">
            <v>0</v>
          </cell>
          <cell r="F21184">
            <v>0</v>
          </cell>
          <cell r="G21184" t="str">
            <v>OPEN</v>
          </cell>
          <cell r="H21184">
            <v>0</v>
          </cell>
          <cell r="I21184">
            <v>4</v>
          </cell>
        </row>
        <row r="21185">
          <cell r="A21185">
            <v>32297985398</v>
          </cell>
          <cell r="C21185">
            <v>528.55000199753408</v>
          </cell>
          <cell r="D21185">
            <v>0</v>
          </cell>
          <cell r="E21185">
            <v>0</v>
          </cell>
          <cell r="F21185">
            <v>0</v>
          </cell>
          <cell r="G21185" t="str">
            <v>OPEN</v>
          </cell>
          <cell r="H21185">
            <v>0</v>
          </cell>
          <cell r="I21185">
            <v>4</v>
          </cell>
        </row>
        <row r="21186">
          <cell r="A21186">
            <v>32629867869</v>
          </cell>
          <cell r="C21186">
            <v>159.19278029511935</v>
          </cell>
          <cell r="D21186">
            <v>0</v>
          </cell>
          <cell r="E21186">
            <v>0</v>
          </cell>
          <cell r="F21186">
            <v>0</v>
          </cell>
          <cell r="G21186" t="str">
            <v>OPEN</v>
          </cell>
          <cell r="H21186">
            <v>0</v>
          </cell>
          <cell r="I21186">
            <v>4</v>
          </cell>
        </row>
        <row r="21187">
          <cell r="A21187">
            <v>31960109517</v>
          </cell>
          <cell r="C21187">
            <v>1222.357946190504</v>
          </cell>
          <cell r="D21187">
            <v>0</v>
          </cell>
          <cell r="E21187">
            <v>0</v>
          </cell>
          <cell r="F21187">
            <v>25313.697413675003</v>
          </cell>
          <cell r="G21187" t="str">
            <v>LT EXP</v>
          </cell>
          <cell r="H21187">
            <v>0</v>
          </cell>
          <cell r="I21187">
            <v>7</v>
          </cell>
        </row>
        <row r="21188">
          <cell r="A21188">
            <v>32480510028</v>
          </cell>
          <cell r="C21188">
            <v>548.80095992847407</v>
          </cell>
          <cell r="D21188">
            <v>0</v>
          </cell>
          <cell r="E21188">
            <v>0</v>
          </cell>
          <cell r="F21188">
            <v>0</v>
          </cell>
          <cell r="G21188" t="str">
            <v>OPEN</v>
          </cell>
          <cell r="H21188">
            <v>0</v>
          </cell>
          <cell r="I21188">
            <v>4</v>
          </cell>
        </row>
        <row r="21189">
          <cell r="A21189">
            <v>31114493757</v>
          </cell>
          <cell r="C21189">
            <v>2948.539474744864</v>
          </cell>
          <cell r="D21189">
            <v>0</v>
          </cell>
          <cell r="E21189">
            <v>0</v>
          </cell>
          <cell r="F21189">
            <v>0</v>
          </cell>
          <cell r="G21189" t="str">
            <v>DORM</v>
          </cell>
          <cell r="H21189">
            <v>0</v>
          </cell>
          <cell r="I21189">
            <v>4</v>
          </cell>
        </row>
        <row r="21190">
          <cell r="A21190">
            <v>31707215062</v>
          </cell>
          <cell r="C21190">
            <v>370.22801289344511</v>
          </cell>
          <cell r="D21190">
            <v>0</v>
          </cell>
          <cell r="E21190">
            <v>0</v>
          </cell>
          <cell r="F21190">
            <v>0</v>
          </cell>
          <cell r="G21190" t="str">
            <v>OPEN</v>
          </cell>
          <cell r="H21190">
            <v>0</v>
          </cell>
          <cell r="I21190">
            <v>4</v>
          </cell>
        </row>
        <row r="21191">
          <cell r="A21191">
            <v>30416867219</v>
          </cell>
          <cell r="C21191">
            <v>0</v>
          </cell>
          <cell r="D21191">
            <v>0</v>
          </cell>
          <cell r="E21191">
            <v>0</v>
          </cell>
          <cell r="F21191">
            <v>0</v>
          </cell>
          <cell r="G21191" t="str">
            <v>OPEN</v>
          </cell>
          <cell r="H21191">
            <v>0</v>
          </cell>
          <cell r="I21191">
            <v>4</v>
          </cell>
        </row>
        <row r="21192">
          <cell r="A21192">
            <v>32658715403</v>
          </cell>
          <cell r="C21192">
            <v>529.56254989408103</v>
          </cell>
          <cell r="D21192">
            <v>0</v>
          </cell>
          <cell r="E21192">
            <v>0</v>
          </cell>
          <cell r="F21192">
            <v>0</v>
          </cell>
          <cell r="G21192" t="str">
            <v>DORM</v>
          </cell>
          <cell r="H21192">
            <v>0</v>
          </cell>
          <cell r="I21192">
            <v>4</v>
          </cell>
        </row>
        <row r="21193">
          <cell r="A21193">
            <v>31097832913</v>
          </cell>
          <cell r="C21193">
            <v>3122.6167091192247</v>
          </cell>
          <cell r="D21193">
            <v>0</v>
          </cell>
          <cell r="E21193">
            <v>0</v>
          </cell>
          <cell r="F21193">
            <v>0</v>
          </cell>
          <cell r="G21193" t="str">
            <v>OPEN</v>
          </cell>
          <cell r="H21193">
            <v>0</v>
          </cell>
          <cell r="I21193">
            <v>4</v>
          </cell>
        </row>
        <row r="21194">
          <cell r="A21194">
            <v>32834232754</v>
          </cell>
          <cell r="C21194">
            <v>28.462721371936173</v>
          </cell>
          <cell r="D21194">
            <v>0</v>
          </cell>
          <cell r="E21194">
            <v>0</v>
          </cell>
          <cell r="F21194">
            <v>0</v>
          </cell>
          <cell r="G21194" t="str">
            <v>OPEN</v>
          </cell>
          <cell r="H21194">
            <v>0</v>
          </cell>
          <cell r="I21194">
            <v>4</v>
          </cell>
        </row>
        <row r="21195">
          <cell r="A21195">
            <v>33378989725</v>
          </cell>
          <cell r="C21195">
            <v>4.0501915861880002</v>
          </cell>
          <cell r="D21195">
            <v>0</v>
          </cell>
          <cell r="E21195">
            <v>0</v>
          </cell>
          <cell r="F21195">
            <v>0</v>
          </cell>
          <cell r="G21195" t="str">
            <v>OPEN</v>
          </cell>
          <cell r="H21195">
            <v>0</v>
          </cell>
          <cell r="I21195">
            <v>4</v>
          </cell>
        </row>
        <row r="21196">
          <cell r="A21196">
            <v>31043871445</v>
          </cell>
          <cell r="C21196">
            <v>4.0501915861880002</v>
          </cell>
          <cell r="D21196">
            <v>0</v>
          </cell>
          <cell r="E21196">
            <v>0</v>
          </cell>
          <cell r="F21196">
            <v>0</v>
          </cell>
          <cell r="G21196" t="str">
            <v>OPEN</v>
          </cell>
          <cell r="H21196">
            <v>0</v>
          </cell>
          <cell r="I21196">
            <v>4</v>
          </cell>
        </row>
        <row r="21197">
          <cell r="A21197">
            <v>33378830834</v>
          </cell>
          <cell r="C21197">
            <v>5062.7394827349999</v>
          </cell>
          <cell r="D21197">
            <v>0</v>
          </cell>
          <cell r="E21197">
            <v>0</v>
          </cell>
          <cell r="F21197">
            <v>0</v>
          </cell>
          <cell r="G21197" t="str">
            <v>OPEN</v>
          </cell>
          <cell r="H21197">
            <v>120</v>
          </cell>
          <cell r="I21197">
            <v>9</v>
          </cell>
        </row>
        <row r="21198">
          <cell r="A21198">
            <v>33378993833</v>
          </cell>
          <cell r="C21198">
            <v>1759.9803773410993</v>
          </cell>
          <cell r="D21198">
            <v>0</v>
          </cell>
          <cell r="E21198">
            <v>0</v>
          </cell>
          <cell r="F21198">
            <v>0</v>
          </cell>
          <cell r="G21198" t="str">
            <v>OPEN</v>
          </cell>
          <cell r="H21198">
            <v>0</v>
          </cell>
          <cell r="I21198">
            <v>4</v>
          </cell>
        </row>
        <row r="21199">
          <cell r="A21199">
            <v>31722055029</v>
          </cell>
          <cell r="C21199">
            <v>5.0627394827350001</v>
          </cell>
          <cell r="D21199">
            <v>0</v>
          </cell>
          <cell r="E21199">
            <v>0</v>
          </cell>
          <cell r="F21199">
            <v>0</v>
          </cell>
          <cell r="G21199" t="str">
            <v>OPEN</v>
          </cell>
          <cell r="H21199">
            <v>0</v>
          </cell>
          <cell r="I21199">
            <v>4</v>
          </cell>
        </row>
        <row r="21200">
          <cell r="A21200">
            <v>32406231431</v>
          </cell>
          <cell r="C21200">
            <v>351.35412010180903</v>
          </cell>
          <cell r="D21200">
            <v>0</v>
          </cell>
          <cell r="E21200">
            <v>0</v>
          </cell>
          <cell r="F21200">
            <v>0</v>
          </cell>
          <cell r="G21200" t="str">
            <v>OPEN</v>
          </cell>
          <cell r="H21200">
            <v>0</v>
          </cell>
          <cell r="I21200">
            <v>4</v>
          </cell>
        </row>
        <row r="21201">
          <cell r="A21201">
            <v>30107154516</v>
          </cell>
          <cell r="C21201">
            <v>32798.08694770767</v>
          </cell>
          <cell r="D21201">
            <v>0</v>
          </cell>
          <cell r="E21201">
            <v>0</v>
          </cell>
          <cell r="F21201">
            <v>0</v>
          </cell>
          <cell r="G21201" t="str">
            <v>OPEN</v>
          </cell>
          <cell r="H21201">
            <v>0</v>
          </cell>
          <cell r="I21201">
            <v>4</v>
          </cell>
        </row>
        <row r="21202">
          <cell r="A21202">
            <v>32191237546</v>
          </cell>
          <cell r="C21202">
            <v>15.188218448205001</v>
          </cell>
          <cell r="D21202">
            <v>0</v>
          </cell>
          <cell r="E21202">
            <v>0</v>
          </cell>
          <cell r="F21202">
            <v>0</v>
          </cell>
          <cell r="G21202" t="str">
            <v>OPEN</v>
          </cell>
          <cell r="H21202">
            <v>0</v>
          </cell>
          <cell r="I21202">
            <v>4</v>
          </cell>
        </row>
        <row r="21203">
          <cell r="A21203">
            <v>32282868910</v>
          </cell>
          <cell r="C21203">
            <v>114.417912309811</v>
          </cell>
          <cell r="D21203">
            <v>0</v>
          </cell>
          <cell r="E21203">
            <v>0</v>
          </cell>
          <cell r="F21203">
            <v>0</v>
          </cell>
          <cell r="G21203" t="str">
            <v>OPEN</v>
          </cell>
          <cell r="H21203">
            <v>0</v>
          </cell>
          <cell r="I21203">
            <v>4</v>
          </cell>
        </row>
        <row r="21204">
          <cell r="A21204">
            <v>32276947404</v>
          </cell>
          <cell r="C21204">
            <v>181.99535892535781</v>
          </cell>
          <cell r="D21204">
            <v>0</v>
          </cell>
          <cell r="E21204">
            <v>0</v>
          </cell>
          <cell r="F21204">
            <v>0</v>
          </cell>
          <cell r="G21204" t="str">
            <v>OPEN</v>
          </cell>
          <cell r="H21204">
            <v>0</v>
          </cell>
          <cell r="I21204">
            <v>4</v>
          </cell>
        </row>
        <row r="21205">
          <cell r="A21205">
            <v>32271069205</v>
          </cell>
          <cell r="C21205">
            <v>105.30498124088801</v>
          </cell>
          <cell r="D21205">
            <v>0</v>
          </cell>
          <cell r="E21205">
            <v>0</v>
          </cell>
          <cell r="F21205">
            <v>0</v>
          </cell>
          <cell r="G21205" t="str">
            <v>OPEN</v>
          </cell>
          <cell r="H21205">
            <v>0</v>
          </cell>
          <cell r="I21205">
            <v>4</v>
          </cell>
        </row>
        <row r="21206">
          <cell r="A21206">
            <v>32466201360</v>
          </cell>
          <cell r="C21206">
            <v>106.317529137435</v>
          </cell>
          <cell r="D21206">
            <v>0</v>
          </cell>
          <cell r="E21206">
            <v>0</v>
          </cell>
          <cell r="F21206">
            <v>0</v>
          </cell>
          <cell r="G21206" t="str">
            <v>OPEN</v>
          </cell>
          <cell r="H21206">
            <v>0</v>
          </cell>
          <cell r="I21206">
            <v>4</v>
          </cell>
        </row>
        <row r="21207">
          <cell r="A21207">
            <v>32274744382</v>
          </cell>
          <cell r="C21207">
            <v>243.77090609369026</v>
          </cell>
          <cell r="D21207">
            <v>0</v>
          </cell>
          <cell r="E21207">
            <v>0</v>
          </cell>
          <cell r="F21207">
            <v>0</v>
          </cell>
          <cell r="G21207" t="str">
            <v>OPEN</v>
          </cell>
          <cell r="H21207">
            <v>0</v>
          </cell>
          <cell r="I21207">
            <v>4</v>
          </cell>
        </row>
        <row r="21208">
          <cell r="A21208">
            <v>33076786240</v>
          </cell>
          <cell r="C21208">
            <v>103.279885447794</v>
          </cell>
          <cell r="D21208">
            <v>0</v>
          </cell>
          <cell r="E21208">
            <v>0</v>
          </cell>
          <cell r="F21208">
            <v>0</v>
          </cell>
          <cell r="G21208" t="str">
            <v>OPEN</v>
          </cell>
          <cell r="H21208">
            <v>0</v>
          </cell>
          <cell r="I21208">
            <v>4</v>
          </cell>
        </row>
        <row r="21209">
          <cell r="A21209">
            <v>32274744100</v>
          </cell>
          <cell r="C21209">
            <v>0</v>
          </cell>
          <cell r="D21209">
            <v>0</v>
          </cell>
          <cell r="E21209">
            <v>0</v>
          </cell>
          <cell r="F21209">
            <v>0</v>
          </cell>
          <cell r="G21209" t="str">
            <v>OPEN</v>
          </cell>
          <cell r="H21209">
            <v>0</v>
          </cell>
          <cell r="I21209">
            <v>4</v>
          </cell>
        </row>
        <row r="21210">
          <cell r="A21210">
            <v>32306825871</v>
          </cell>
          <cell r="C21210">
            <v>189.09331968015226</v>
          </cell>
          <cell r="D21210">
            <v>0</v>
          </cell>
          <cell r="E21210">
            <v>0</v>
          </cell>
          <cell r="F21210">
            <v>0</v>
          </cell>
          <cell r="G21210" t="str">
            <v>OPEN</v>
          </cell>
          <cell r="H21210">
            <v>0</v>
          </cell>
          <cell r="I21210">
            <v>4</v>
          </cell>
        </row>
        <row r="21211">
          <cell r="A21211">
            <v>31094053065</v>
          </cell>
          <cell r="C21211">
            <v>3.0376436896410004</v>
          </cell>
          <cell r="D21211">
            <v>0</v>
          </cell>
          <cell r="E21211">
            <v>0</v>
          </cell>
          <cell r="F21211">
            <v>0</v>
          </cell>
          <cell r="G21211" t="str">
            <v>OPEN</v>
          </cell>
          <cell r="H21211">
            <v>0</v>
          </cell>
          <cell r="I21211">
            <v>4</v>
          </cell>
        </row>
        <row r="21212">
          <cell r="A21212">
            <v>32453631943</v>
          </cell>
          <cell r="C21212">
            <v>234.65797502476727</v>
          </cell>
          <cell r="D21212">
            <v>0</v>
          </cell>
          <cell r="E21212">
            <v>0</v>
          </cell>
          <cell r="F21212">
            <v>0</v>
          </cell>
          <cell r="G21212" t="str">
            <v>OPEN</v>
          </cell>
          <cell r="H21212">
            <v>0</v>
          </cell>
          <cell r="I21212">
            <v>4</v>
          </cell>
        </row>
        <row r="21213">
          <cell r="A21213">
            <v>32453634853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 t="str">
            <v>OPEN</v>
          </cell>
          <cell r="H21213">
            <v>0</v>
          </cell>
          <cell r="I21213">
            <v>4</v>
          </cell>
        </row>
        <row r="21214">
          <cell r="A21214">
            <v>33484827229</v>
          </cell>
          <cell r="C21214">
            <v>0</v>
          </cell>
          <cell r="D21214">
            <v>0</v>
          </cell>
          <cell r="E21214">
            <v>0</v>
          </cell>
          <cell r="F21214">
            <v>0</v>
          </cell>
          <cell r="G21214" t="str">
            <v>OPEN</v>
          </cell>
          <cell r="H21214">
            <v>0</v>
          </cell>
          <cell r="I21214">
            <v>4</v>
          </cell>
        </row>
        <row r="21215">
          <cell r="A21215">
            <v>32350407893</v>
          </cell>
          <cell r="C21215">
            <v>78.766100872391135</v>
          </cell>
          <cell r="D21215">
            <v>0</v>
          </cell>
          <cell r="E21215">
            <v>0</v>
          </cell>
          <cell r="F21215">
            <v>0</v>
          </cell>
          <cell r="G21215" t="str">
            <v>OPEN</v>
          </cell>
          <cell r="H21215">
            <v>0</v>
          </cell>
          <cell r="I21215">
            <v>4</v>
          </cell>
        </row>
        <row r="21216">
          <cell r="A21216">
            <v>32287237184</v>
          </cell>
          <cell r="C21216">
            <v>105.30498124088801</v>
          </cell>
          <cell r="D21216">
            <v>0</v>
          </cell>
          <cell r="E21216">
            <v>0</v>
          </cell>
          <cell r="F21216">
            <v>0</v>
          </cell>
          <cell r="G21216" t="str">
            <v>OPEN</v>
          </cell>
          <cell r="H21216">
            <v>0</v>
          </cell>
          <cell r="I21216">
            <v>4</v>
          </cell>
        </row>
        <row r="21217">
          <cell r="A21217">
            <v>32837961160</v>
          </cell>
          <cell r="C21217">
            <v>0</v>
          </cell>
          <cell r="D21217">
            <v>0</v>
          </cell>
          <cell r="E21217">
            <v>0</v>
          </cell>
          <cell r="F21217">
            <v>0</v>
          </cell>
          <cell r="G21217" t="str">
            <v>OPEN</v>
          </cell>
          <cell r="H21217">
            <v>0</v>
          </cell>
          <cell r="I21217">
            <v>4</v>
          </cell>
        </row>
        <row r="21218">
          <cell r="A21218">
            <v>32378273936</v>
          </cell>
          <cell r="C21218">
            <v>0</v>
          </cell>
          <cell r="D21218">
            <v>0</v>
          </cell>
          <cell r="E21218">
            <v>0</v>
          </cell>
          <cell r="F21218">
            <v>0</v>
          </cell>
          <cell r="G21218" t="str">
            <v>OPEN</v>
          </cell>
          <cell r="H21218">
            <v>0</v>
          </cell>
          <cell r="I21218">
            <v>4</v>
          </cell>
        </row>
        <row r="21219">
          <cell r="A21219">
            <v>32336093907</v>
          </cell>
          <cell r="C21219">
            <v>0</v>
          </cell>
          <cell r="D21219">
            <v>0</v>
          </cell>
          <cell r="E21219">
            <v>0</v>
          </cell>
          <cell r="F21219">
            <v>0</v>
          </cell>
          <cell r="G21219" t="str">
            <v>OPEN</v>
          </cell>
          <cell r="H21219">
            <v>0</v>
          </cell>
          <cell r="I21219">
            <v>4</v>
          </cell>
        </row>
        <row r="21220">
          <cell r="A21220">
            <v>32274745579</v>
          </cell>
          <cell r="C21220">
            <v>107.33007703398201</v>
          </cell>
          <cell r="D21220">
            <v>0</v>
          </cell>
          <cell r="E21220">
            <v>0</v>
          </cell>
          <cell r="F21220">
            <v>0</v>
          </cell>
          <cell r="G21220" t="str">
            <v>OPEN</v>
          </cell>
          <cell r="H21220">
            <v>0</v>
          </cell>
          <cell r="I21220">
            <v>4</v>
          </cell>
        </row>
        <row r="21221">
          <cell r="A21221">
            <v>32654227782</v>
          </cell>
          <cell r="C21221">
            <v>0</v>
          </cell>
          <cell r="D21221">
            <v>0</v>
          </cell>
          <cell r="E21221">
            <v>0</v>
          </cell>
          <cell r="F21221">
            <v>0</v>
          </cell>
          <cell r="G21221" t="str">
            <v>OPEN</v>
          </cell>
          <cell r="H21221">
            <v>0</v>
          </cell>
          <cell r="I21221">
            <v>4</v>
          </cell>
        </row>
        <row r="21222">
          <cell r="A21222">
            <v>32701846303</v>
          </cell>
          <cell r="C21222">
            <v>93.367041540598862</v>
          </cell>
          <cell r="D21222">
            <v>0</v>
          </cell>
          <cell r="E21222">
            <v>0</v>
          </cell>
          <cell r="F21222">
            <v>0</v>
          </cell>
          <cell r="G21222" t="str">
            <v>OPEN</v>
          </cell>
          <cell r="H21222">
            <v>0</v>
          </cell>
          <cell r="I21222">
            <v>4</v>
          </cell>
        </row>
        <row r="21223">
          <cell r="A21223">
            <v>32608871007</v>
          </cell>
          <cell r="C21223">
            <v>316.01619851231874</v>
          </cell>
          <cell r="D21223">
            <v>0</v>
          </cell>
          <cell r="E21223">
            <v>0</v>
          </cell>
          <cell r="F21223">
            <v>0</v>
          </cell>
          <cell r="G21223" t="str">
            <v>OPEN</v>
          </cell>
          <cell r="H21223">
            <v>0</v>
          </cell>
          <cell r="I21223">
            <v>4</v>
          </cell>
        </row>
        <row r="21224">
          <cell r="A21224">
            <v>32453634795</v>
          </cell>
          <cell r="C21224">
            <v>193.39664824047702</v>
          </cell>
          <cell r="D21224">
            <v>0</v>
          </cell>
          <cell r="E21224">
            <v>0</v>
          </cell>
          <cell r="F21224">
            <v>0</v>
          </cell>
          <cell r="G21224" t="str">
            <v>OPEN</v>
          </cell>
          <cell r="H21224">
            <v>0</v>
          </cell>
          <cell r="I21224">
            <v>4</v>
          </cell>
        </row>
        <row r="21225">
          <cell r="A21225">
            <v>10796787052</v>
          </cell>
          <cell r="C21225">
            <v>1501.1832604626513</v>
          </cell>
          <cell r="D21225">
            <v>0</v>
          </cell>
          <cell r="E21225">
            <v>0</v>
          </cell>
          <cell r="F21225">
            <v>0</v>
          </cell>
          <cell r="G21225" t="str">
            <v>UNCL</v>
          </cell>
          <cell r="H21225">
            <v>0</v>
          </cell>
          <cell r="I21225">
            <v>4</v>
          </cell>
        </row>
        <row r="21226">
          <cell r="A21226">
            <v>32323469322</v>
          </cell>
          <cell r="C21226">
            <v>105.30498124088801</v>
          </cell>
          <cell r="D21226">
            <v>0</v>
          </cell>
          <cell r="E21226">
            <v>0</v>
          </cell>
          <cell r="F21226">
            <v>0</v>
          </cell>
          <cell r="G21226" t="str">
            <v>OPEN</v>
          </cell>
          <cell r="H21226">
            <v>0</v>
          </cell>
          <cell r="I21226">
            <v>4</v>
          </cell>
        </row>
        <row r="21227">
          <cell r="A21227">
            <v>32610074813</v>
          </cell>
          <cell r="C21227">
            <v>1284.9232807181431</v>
          </cell>
          <cell r="D21227">
            <v>0</v>
          </cell>
          <cell r="E21227">
            <v>0</v>
          </cell>
          <cell r="F21227">
            <v>0</v>
          </cell>
          <cell r="G21227" t="str">
            <v>OPEN</v>
          </cell>
          <cell r="H21227">
            <v>0</v>
          </cell>
          <cell r="I21227">
            <v>4</v>
          </cell>
        </row>
        <row r="21228">
          <cell r="A21228">
            <v>32925219221</v>
          </cell>
          <cell r="C21228">
            <v>208.58486668868201</v>
          </cell>
          <cell r="D21228">
            <v>0</v>
          </cell>
          <cell r="E21228">
            <v>0</v>
          </cell>
          <cell r="F21228">
            <v>0</v>
          </cell>
          <cell r="G21228" t="str">
            <v>OPEN</v>
          </cell>
          <cell r="H21228">
            <v>0</v>
          </cell>
          <cell r="I21228">
            <v>4</v>
          </cell>
        </row>
        <row r="21229">
          <cell r="A21229">
            <v>32567015845</v>
          </cell>
          <cell r="C21229">
            <v>211.622510378323</v>
          </cell>
          <cell r="D21229">
            <v>0</v>
          </cell>
          <cell r="E21229">
            <v>0</v>
          </cell>
          <cell r="F21229">
            <v>0</v>
          </cell>
          <cell r="G21229" t="str">
            <v>OPEN</v>
          </cell>
          <cell r="H21229">
            <v>0</v>
          </cell>
          <cell r="I21229">
            <v>4</v>
          </cell>
        </row>
        <row r="21230">
          <cell r="A21230">
            <v>32654402030</v>
          </cell>
          <cell r="C21230">
            <v>376.08053973548675</v>
          </cell>
          <cell r="D21230">
            <v>0</v>
          </cell>
          <cell r="E21230">
            <v>0</v>
          </cell>
          <cell r="F21230">
            <v>0</v>
          </cell>
          <cell r="G21230" t="str">
            <v>OPEN</v>
          </cell>
          <cell r="H21230">
            <v>0</v>
          </cell>
          <cell r="I21230">
            <v>4</v>
          </cell>
        </row>
        <row r="21231">
          <cell r="A21231">
            <v>30128096499</v>
          </cell>
          <cell r="C21231">
            <v>2165.839950714033</v>
          </cell>
          <cell r="D21231">
            <v>0</v>
          </cell>
          <cell r="E21231">
            <v>0</v>
          </cell>
          <cell r="F21231">
            <v>0</v>
          </cell>
          <cell r="G21231" t="str">
            <v>OPEN</v>
          </cell>
          <cell r="H21231">
            <v>0</v>
          </cell>
          <cell r="I21231">
            <v>4</v>
          </cell>
        </row>
        <row r="21232">
          <cell r="A21232">
            <v>32271070298</v>
          </cell>
          <cell r="C21232">
            <v>251.111878343656</v>
          </cell>
          <cell r="D21232">
            <v>0</v>
          </cell>
          <cell r="E21232">
            <v>0</v>
          </cell>
          <cell r="F21232">
            <v>0</v>
          </cell>
          <cell r="G21232" t="str">
            <v>OPEN</v>
          </cell>
          <cell r="H21232">
            <v>0</v>
          </cell>
          <cell r="I21232">
            <v>4</v>
          </cell>
        </row>
        <row r="21233">
          <cell r="A21233">
            <v>32342175066</v>
          </cell>
          <cell r="C21233">
            <v>54.849719555950998</v>
          </cell>
          <cell r="D21233">
            <v>0</v>
          </cell>
          <cell r="E21233">
            <v>0</v>
          </cell>
          <cell r="F21233">
            <v>0</v>
          </cell>
          <cell r="G21233" t="str">
            <v>OPEN</v>
          </cell>
          <cell r="H21233">
            <v>0</v>
          </cell>
          <cell r="I21233">
            <v>4</v>
          </cell>
        </row>
        <row r="21234">
          <cell r="A21234">
            <v>32293104042</v>
          </cell>
          <cell r="C21234">
            <v>0</v>
          </cell>
          <cell r="D21234">
            <v>0</v>
          </cell>
          <cell r="E21234">
            <v>0</v>
          </cell>
          <cell r="F21234">
            <v>0</v>
          </cell>
          <cell r="G21234" t="str">
            <v>OPEN</v>
          </cell>
          <cell r="H21234">
            <v>0</v>
          </cell>
          <cell r="I21234">
            <v>4</v>
          </cell>
        </row>
        <row r="21235">
          <cell r="A21235">
            <v>31094052618</v>
          </cell>
          <cell r="C21235">
            <v>12.150574758564002</v>
          </cell>
          <cell r="D21235">
            <v>0</v>
          </cell>
          <cell r="E21235">
            <v>0</v>
          </cell>
          <cell r="F21235">
            <v>0</v>
          </cell>
          <cell r="G21235" t="str">
            <v>OPEN</v>
          </cell>
          <cell r="H21235">
            <v>0</v>
          </cell>
          <cell r="I21235">
            <v>4</v>
          </cell>
        </row>
        <row r="21236">
          <cell r="A21236">
            <v>32466201531</v>
          </cell>
          <cell r="C21236">
            <v>1579.0279427491848</v>
          </cell>
          <cell r="D21236">
            <v>0</v>
          </cell>
          <cell r="E21236">
            <v>0</v>
          </cell>
          <cell r="F21236">
            <v>0</v>
          </cell>
          <cell r="G21236" t="str">
            <v>OPEN</v>
          </cell>
          <cell r="H21236">
            <v>0</v>
          </cell>
          <cell r="I21236">
            <v>4</v>
          </cell>
        </row>
        <row r="21237">
          <cell r="A21237">
            <v>33084405212</v>
          </cell>
          <cell r="C21237">
            <v>0</v>
          </cell>
          <cell r="D21237">
            <v>0</v>
          </cell>
          <cell r="E21237">
            <v>0</v>
          </cell>
          <cell r="F21237">
            <v>0</v>
          </cell>
          <cell r="G21237" t="str">
            <v>OPEN</v>
          </cell>
          <cell r="H21237">
            <v>0</v>
          </cell>
          <cell r="I21237">
            <v>4</v>
          </cell>
        </row>
        <row r="21238">
          <cell r="A21238">
            <v>31583147176</v>
          </cell>
          <cell r="C21238">
            <v>1102.6646593396831</v>
          </cell>
          <cell r="D21238">
            <v>0</v>
          </cell>
          <cell r="E21238">
            <v>0</v>
          </cell>
          <cell r="F21238">
            <v>0</v>
          </cell>
          <cell r="G21238" t="str">
            <v>INOPRTV</v>
          </cell>
          <cell r="H21238">
            <v>0</v>
          </cell>
          <cell r="I21238">
            <v>4</v>
          </cell>
        </row>
        <row r="21239">
          <cell r="A21239">
            <v>32731382048</v>
          </cell>
          <cell r="C21239">
            <v>105.30498124088801</v>
          </cell>
          <cell r="D21239">
            <v>0</v>
          </cell>
          <cell r="E21239">
            <v>0</v>
          </cell>
          <cell r="F21239">
            <v>0</v>
          </cell>
          <cell r="G21239" t="str">
            <v>OPEN</v>
          </cell>
          <cell r="H21239">
            <v>0</v>
          </cell>
          <cell r="I21239">
            <v>4</v>
          </cell>
        </row>
        <row r="21240">
          <cell r="A21240">
            <v>32333597114</v>
          </cell>
          <cell r="C21240">
            <v>159.56742301684173</v>
          </cell>
          <cell r="D21240">
            <v>0</v>
          </cell>
          <cell r="E21240">
            <v>0</v>
          </cell>
          <cell r="F21240">
            <v>0</v>
          </cell>
          <cell r="G21240" t="str">
            <v>OPEN</v>
          </cell>
          <cell r="H21240">
            <v>0</v>
          </cell>
          <cell r="I21240">
            <v>4</v>
          </cell>
        </row>
        <row r="21241">
          <cell r="A21241">
            <v>32837961137</v>
          </cell>
          <cell r="C21241">
            <v>44.33947238979313</v>
          </cell>
          <cell r="D21241">
            <v>0</v>
          </cell>
          <cell r="E21241">
            <v>0</v>
          </cell>
          <cell r="F21241">
            <v>0</v>
          </cell>
          <cell r="G21241" t="str">
            <v>OPEN</v>
          </cell>
          <cell r="H21241">
            <v>0</v>
          </cell>
          <cell r="I21241">
            <v>4</v>
          </cell>
        </row>
        <row r="21242">
          <cell r="A21242">
            <v>32350407928</v>
          </cell>
          <cell r="C21242">
            <v>0</v>
          </cell>
          <cell r="D21242">
            <v>0</v>
          </cell>
          <cell r="E21242">
            <v>0</v>
          </cell>
          <cell r="F21242">
            <v>0</v>
          </cell>
          <cell r="G21242" t="str">
            <v>OPEN</v>
          </cell>
          <cell r="H21242">
            <v>0</v>
          </cell>
          <cell r="I21242">
            <v>4</v>
          </cell>
        </row>
        <row r="21243">
          <cell r="A21243">
            <v>32463365151</v>
          </cell>
          <cell r="C21243">
            <v>1989.3731033038221</v>
          </cell>
          <cell r="D21243">
            <v>0</v>
          </cell>
          <cell r="E21243">
            <v>0</v>
          </cell>
          <cell r="F21243">
            <v>0</v>
          </cell>
          <cell r="G21243" t="str">
            <v>OPEN</v>
          </cell>
          <cell r="H21243">
            <v>0</v>
          </cell>
          <cell r="I21243">
            <v>4</v>
          </cell>
        </row>
        <row r="21244">
          <cell r="A21244">
            <v>32494672405</v>
          </cell>
          <cell r="C21244">
            <v>88.091666999589009</v>
          </cell>
          <cell r="D21244">
            <v>0</v>
          </cell>
          <cell r="E21244">
            <v>0</v>
          </cell>
          <cell r="F21244">
            <v>0</v>
          </cell>
          <cell r="G21244" t="str">
            <v>OPEN</v>
          </cell>
          <cell r="H21244">
            <v>0</v>
          </cell>
          <cell r="I21244">
            <v>4</v>
          </cell>
        </row>
        <row r="21245">
          <cell r="A21245">
            <v>32500946359</v>
          </cell>
          <cell r="C21245">
            <v>756.37327872060905</v>
          </cell>
          <cell r="D21245">
            <v>0</v>
          </cell>
          <cell r="E21245">
            <v>0</v>
          </cell>
          <cell r="F21245">
            <v>15188.218448205002</v>
          </cell>
          <cell r="G21245" t="str">
            <v>LT EXP</v>
          </cell>
          <cell r="H21245">
            <v>0</v>
          </cell>
          <cell r="I21245">
            <v>7</v>
          </cell>
        </row>
        <row r="21246">
          <cell r="A21246">
            <v>32276947801</v>
          </cell>
          <cell r="C21246">
            <v>112.48394582740625</v>
          </cell>
          <cell r="D21246">
            <v>0</v>
          </cell>
          <cell r="E21246">
            <v>0</v>
          </cell>
          <cell r="F21246">
            <v>0</v>
          </cell>
          <cell r="G21246" t="str">
            <v>OPEN</v>
          </cell>
          <cell r="H21246">
            <v>0</v>
          </cell>
          <cell r="I21246">
            <v>4</v>
          </cell>
        </row>
        <row r="21247">
          <cell r="A21247">
            <v>32282869298</v>
          </cell>
          <cell r="C21247">
            <v>126.56848706837501</v>
          </cell>
          <cell r="D21247">
            <v>0</v>
          </cell>
          <cell r="E21247">
            <v>0</v>
          </cell>
          <cell r="F21247">
            <v>0</v>
          </cell>
          <cell r="G21247" t="str">
            <v>OPEN</v>
          </cell>
          <cell r="H21247">
            <v>0</v>
          </cell>
          <cell r="I21247">
            <v>4</v>
          </cell>
        </row>
        <row r="21248">
          <cell r="A21248">
            <v>32282870167</v>
          </cell>
          <cell r="C21248">
            <v>0</v>
          </cell>
          <cell r="D21248">
            <v>0</v>
          </cell>
          <cell r="E21248">
            <v>0</v>
          </cell>
          <cell r="F21248">
            <v>0</v>
          </cell>
          <cell r="G21248" t="str">
            <v>OPEN</v>
          </cell>
          <cell r="H21248">
            <v>0</v>
          </cell>
          <cell r="I21248">
            <v>4</v>
          </cell>
        </row>
        <row r="21249">
          <cell r="A21249">
            <v>32287238111</v>
          </cell>
          <cell r="C21249">
            <v>0</v>
          </cell>
          <cell r="D21249">
            <v>0</v>
          </cell>
          <cell r="E21249">
            <v>0</v>
          </cell>
          <cell r="F21249">
            <v>0</v>
          </cell>
          <cell r="G21249" t="str">
            <v>OPEN</v>
          </cell>
          <cell r="H21249">
            <v>0</v>
          </cell>
          <cell r="I21249">
            <v>4</v>
          </cell>
        </row>
        <row r="21250">
          <cell r="A21250">
            <v>32342175135</v>
          </cell>
          <cell r="C21250">
            <v>0</v>
          </cell>
          <cell r="D21250">
            <v>0</v>
          </cell>
          <cell r="E21250">
            <v>0</v>
          </cell>
          <cell r="F21250">
            <v>0</v>
          </cell>
          <cell r="G21250" t="str">
            <v>OPEN</v>
          </cell>
          <cell r="H21250">
            <v>0</v>
          </cell>
          <cell r="I21250">
            <v>4</v>
          </cell>
        </row>
        <row r="21251">
          <cell r="A21251">
            <v>32499659467</v>
          </cell>
          <cell r="C21251">
            <v>106.317529137435</v>
          </cell>
          <cell r="D21251">
            <v>0</v>
          </cell>
          <cell r="E21251">
            <v>0</v>
          </cell>
          <cell r="F21251">
            <v>0</v>
          </cell>
          <cell r="G21251" t="str">
            <v>OPEN</v>
          </cell>
          <cell r="H21251">
            <v>0</v>
          </cell>
          <cell r="I21251">
            <v>4</v>
          </cell>
        </row>
        <row r="21252">
          <cell r="A21252">
            <v>32654227056</v>
          </cell>
          <cell r="C21252">
            <v>0</v>
          </cell>
          <cell r="D21252">
            <v>0</v>
          </cell>
          <cell r="E21252">
            <v>0</v>
          </cell>
          <cell r="F21252">
            <v>0</v>
          </cell>
          <cell r="G21252" t="str">
            <v>OPEN</v>
          </cell>
          <cell r="H21252">
            <v>0</v>
          </cell>
          <cell r="I21252">
            <v>4</v>
          </cell>
        </row>
        <row r="21253">
          <cell r="A21253">
            <v>31722055788</v>
          </cell>
          <cell r="C21253">
            <v>7.0878352758290006</v>
          </cell>
          <cell r="D21253">
            <v>0</v>
          </cell>
          <cell r="E21253">
            <v>0</v>
          </cell>
          <cell r="F21253">
            <v>0</v>
          </cell>
          <cell r="G21253" t="str">
            <v>OPEN</v>
          </cell>
          <cell r="H21253">
            <v>0</v>
          </cell>
          <cell r="I21253">
            <v>4</v>
          </cell>
        </row>
        <row r="21254">
          <cell r="A21254">
            <v>32453629504</v>
          </cell>
          <cell r="C21254">
            <v>190.61214152497277</v>
          </cell>
          <cell r="D21254">
            <v>0</v>
          </cell>
          <cell r="E21254">
            <v>0</v>
          </cell>
          <cell r="F21254">
            <v>0</v>
          </cell>
          <cell r="G21254" t="str">
            <v>OPEN</v>
          </cell>
          <cell r="H21254">
            <v>0</v>
          </cell>
          <cell r="I21254">
            <v>4</v>
          </cell>
        </row>
        <row r="21255">
          <cell r="A21255">
            <v>32306825791</v>
          </cell>
          <cell r="C21255">
            <v>209.59741458522902</v>
          </cell>
          <cell r="D21255">
            <v>0</v>
          </cell>
          <cell r="E21255">
            <v>0</v>
          </cell>
          <cell r="F21255">
            <v>0</v>
          </cell>
          <cell r="G21255" t="str">
            <v>OPEN</v>
          </cell>
          <cell r="H21255">
            <v>0</v>
          </cell>
          <cell r="I21255">
            <v>4</v>
          </cell>
        </row>
        <row r="21256">
          <cell r="A21256">
            <v>33633920093</v>
          </cell>
          <cell r="C21256">
            <v>11492.41862580845</v>
          </cell>
          <cell r="D21256">
            <v>0</v>
          </cell>
          <cell r="E21256">
            <v>0</v>
          </cell>
          <cell r="F21256">
            <v>0</v>
          </cell>
          <cell r="G21256" t="str">
            <v>OPEN</v>
          </cell>
          <cell r="H21256">
            <v>0</v>
          </cell>
          <cell r="I21256">
            <v>4</v>
          </cell>
        </row>
        <row r="21257">
          <cell r="A21257">
            <v>32846790146</v>
          </cell>
          <cell r="C21257">
            <v>558.88593697808221</v>
          </cell>
          <cell r="D21257">
            <v>0</v>
          </cell>
          <cell r="E21257">
            <v>0</v>
          </cell>
          <cell r="F21257">
            <v>0</v>
          </cell>
          <cell r="G21257" t="str">
            <v>OPEN</v>
          </cell>
          <cell r="H21257">
            <v>0</v>
          </cell>
          <cell r="I21257">
            <v>4</v>
          </cell>
        </row>
        <row r="21258">
          <cell r="A21258">
            <v>32453632834</v>
          </cell>
          <cell r="C21258">
            <v>104.29243334434101</v>
          </cell>
          <cell r="D21258">
            <v>0</v>
          </cell>
          <cell r="E21258">
            <v>0</v>
          </cell>
          <cell r="F21258">
            <v>0</v>
          </cell>
          <cell r="G21258" t="str">
            <v>OPEN</v>
          </cell>
          <cell r="H21258">
            <v>0</v>
          </cell>
          <cell r="I21258">
            <v>4</v>
          </cell>
        </row>
        <row r="21259">
          <cell r="A21259">
            <v>32453632517</v>
          </cell>
          <cell r="C21259">
            <v>0</v>
          </cell>
          <cell r="D21259">
            <v>0</v>
          </cell>
          <cell r="E21259">
            <v>0</v>
          </cell>
          <cell r="F21259">
            <v>0</v>
          </cell>
          <cell r="G21259" t="str">
            <v>OPEN</v>
          </cell>
          <cell r="H21259">
            <v>0</v>
          </cell>
          <cell r="I21259">
            <v>4</v>
          </cell>
        </row>
        <row r="21260">
          <cell r="A21260">
            <v>32589746799</v>
          </cell>
          <cell r="C21260">
            <v>518.42452303206403</v>
          </cell>
          <cell r="D21260">
            <v>0</v>
          </cell>
          <cell r="E21260">
            <v>0</v>
          </cell>
          <cell r="F21260">
            <v>0</v>
          </cell>
          <cell r="G21260" t="str">
            <v>OPEN</v>
          </cell>
          <cell r="H21260">
            <v>0</v>
          </cell>
          <cell r="I21260">
            <v>4</v>
          </cell>
        </row>
        <row r="21261">
          <cell r="A21261">
            <v>30959315316</v>
          </cell>
          <cell r="C21261">
            <v>1420.0376720333747</v>
          </cell>
          <cell r="D21261">
            <v>0</v>
          </cell>
          <cell r="E21261">
            <v>0</v>
          </cell>
          <cell r="F21261">
            <v>0</v>
          </cell>
          <cell r="G21261" t="str">
            <v>OPEN</v>
          </cell>
          <cell r="H21261">
            <v>0</v>
          </cell>
          <cell r="I21261">
            <v>4</v>
          </cell>
        </row>
        <row r="21262">
          <cell r="A21262">
            <v>32589745093</v>
          </cell>
          <cell r="C21262">
            <v>0</v>
          </cell>
          <cell r="D21262">
            <v>0</v>
          </cell>
          <cell r="E21262">
            <v>0</v>
          </cell>
          <cell r="F21262">
            <v>0</v>
          </cell>
          <cell r="G21262" t="str">
            <v>OPEN</v>
          </cell>
          <cell r="H21262">
            <v>0</v>
          </cell>
          <cell r="I21262">
            <v>4</v>
          </cell>
        </row>
        <row r="21263">
          <cell r="A21263">
            <v>32608870161</v>
          </cell>
          <cell r="C21263">
            <v>106.317529137435</v>
          </cell>
          <cell r="D21263">
            <v>0</v>
          </cell>
          <cell r="E21263">
            <v>0</v>
          </cell>
          <cell r="F21263">
            <v>0</v>
          </cell>
          <cell r="G21263" t="str">
            <v>OPEN</v>
          </cell>
          <cell r="H21263">
            <v>0</v>
          </cell>
          <cell r="I21263">
            <v>4</v>
          </cell>
        </row>
        <row r="21264">
          <cell r="A21264">
            <v>32901215542</v>
          </cell>
          <cell r="C21264">
            <v>801.937934065224</v>
          </cell>
          <cell r="D21264">
            <v>0</v>
          </cell>
          <cell r="E21264">
            <v>0</v>
          </cell>
          <cell r="F21264">
            <v>0</v>
          </cell>
          <cell r="G21264" t="str">
            <v>OPEN</v>
          </cell>
          <cell r="H21264">
            <v>0</v>
          </cell>
          <cell r="I21264">
            <v>4</v>
          </cell>
        </row>
        <row r="21265">
          <cell r="A21265">
            <v>32802563873</v>
          </cell>
          <cell r="C21265">
            <v>0</v>
          </cell>
          <cell r="D21265">
            <v>0</v>
          </cell>
          <cell r="E21265">
            <v>0</v>
          </cell>
          <cell r="F21265">
            <v>0</v>
          </cell>
          <cell r="G21265" t="str">
            <v>OPEN</v>
          </cell>
          <cell r="H21265">
            <v>0</v>
          </cell>
          <cell r="I21265">
            <v>4</v>
          </cell>
        </row>
        <row r="21266">
          <cell r="A21266">
            <v>32608870977</v>
          </cell>
          <cell r="C21266">
            <v>210.60996248177602</v>
          </cell>
          <cell r="D21266">
            <v>0</v>
          </cell>
          <cell r="E21266">
            <v>0</v>
          </cell>
          <cell r="F21266">
            <v>0</v>
          </cell>
          <cell r="G21266" t="str">
            <v>OPEN</v>
          </cell>
          <cell r="H21266">
            <v>0</v>
          </cell>
          <cell r="I21266">
            <v>4</v>
          </cell>
        </row>
        <row r="21267">
          <cell r="A21267">
            <v>32297985138</v>
          </cell>
          <cell r="C21267">
            <v>105.30498124088801</v>
          </cell>
          <cell r="D21267">
            <v>0</v>
          </cell>
          <cell r="E21267">
            <v>0</v>
          </cell>
          <cell r="F21267">
            <v>0</v>
          </cell>
          <cell r="G21267" t="str">
            <v>OPEN</v>
          </cell>
          <cell r="H21267">
            <v>0</v>
          </cell>
          <cell r="I21267">
            <v>4</v>
          </cell>
        </row>
        <row r="21268">
          <cell r="A21268">
            <v>32731382253</v>
          </cell>
          <cell r="C21268">
            <v>3463.8656012134943</v>
          </cell>
          <cell r="D21268">
            <v>0</v>
          </cell>
          <cell r="E21268">
            <v>0</v>
          </cell>
          <cell r="F21268">
            <v>0</v>
          </cell>
          <cell r="G21268" t="str">
            <v>OPEN</v>
          </cell>
          <cell r="H21268">
            <v>0</v>
          </cell>
          <cell r="I21268">
            <v>4</v>
          </cell>
        </row>
        <row r="21269">
          <cell r="A21269">
            <v>30416871735</v>
          </cell>
          <cell r="C21269">
            <v>101.25478965470001</v>
          </cell>
          <cell r="D21269">
            <v>0</v>
          </cell>
          <cell r="E21269">
            <v>0</v>
          </cell>
          <cell r="F21269">
            <v>0</v>
          </cell>
          <cell r="G21269" t="str">
            <v>OPEN</v>
          </cell>
          <cell r="H21269">
            <v>0</v>
          </cell>
          <cell r="I21269">
            <v>4</v>
          </cell>
        </row>
        <row r="21270">
          <cell r="A21270">
            <v>32201058092</v>
          </cell>
          <cell r="C21270">
            <v>216.89788491933288</v>
          </cell>
          <cell r="D21270">
            <v>0</v>
          </cell>
          <cell r="E21270">
            <v>0</v>
          </cell>
          <cell r="F21270">
            <v>0</v>
          </cell>
          <cell r="G21270" t="str">
            <v>OPEN</v>
          </cell>
          <cell r="H21270">
            <v>0</v>
          </cell>
          <cell r="I21270">
            <v>4</v>
          </cell>
        </row>
        <row r="21271">
          <cell r="A21271">
            <v>32350408671</v>
          </cell>
          <cell r="C21271">
            <v>0</v>
          </cell>
          <cell r="D21271">
            <v>0</v>
          </cell>
          <cell r="E21271">
            <v>0</v>
          </cell>
          <cell r="F21271">
            <v>0</v>
          </cell>
          <cell r="G21271" t="str">
            <v>OPEN</v>
          </cell>
          <cell r="H21271">
            <v>0</v>
          </cell>
          <cell r="I21271">
            <v>4</v>
          </cell>
        </row>
        <row r="21272">
          <cell r="A21272">
            <v>32287238531</v>
          </cell>
          <cell r="C21272">
            <v>202.50957930940001</v>
          </cell>
          <cell r="D21272">
            <v>0</v>
          </cell>
          <cell r="E21272">
            <v>0</v>
          </cell>
          <cell r="F21272">
            <v>0</v>
          </cell>
          <cell r="G21272" t="str">
            <v>OPEN</v>
          </cell>
          <cell r="H21272">
            <v>0</v>
          </cell>
          <cell r="I21272">
            <v>4</v>
          </cell>
        </row>
        <row r="21273">
          <cell r="A21273">
            <v>32654226926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 t="str">
            <v>OPEN</v>
          </cell>
          <cell r="H21273">
            <v>0</v>
          </cell>
          <cell r="I21273">
            <v>4</v>
          </cell>
        </row>
        <row r="21274">
          <cell r="A21274">
            <v>33071482099</v>
          </cell>
          <cell r="C21274">
            <v>-56744.196670390433</v>
          </cell>
          <cell r="D21274">
            <v>0</v>
          </cell>
          <cell r="E21274">
            <v>0</v>
          </cell>
          <cell r="F21274">
            <v>59740.325896273003</v>
          </cell>
          <cell r="G21274" t="str">
            <v>LT EXP</v>
          </cell>
          <cell r="H21274">
            <v>0</v>
          </cell>
          <cell r="I21274">
            <v>12</v>
          </cell>
        </row>
        <row r="21275">
          <cell r="A21275">
            <v>32752644679</v>
          </cell>
          <cell r="C21275">
            <v>0</v>
          </cell>
          <cell r="D21275">
            <v>0</v>
          </cell>
          <cell r="E21275">
            <v>0</v>
          </cell>
          <cell r="F21275">
            <v>0</v>
          </cell>
          <cell r="G21275" t="str">
            <v>OPEN</v>
          </cell>
          <cell r="H21275">
            <v>0</v>
          </cell>
          <cell r="I21275">
            <v>4</v>
          </cell>
        </row>
        <row r="21276">
          <cell r="A21276">
            <v>32336094537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 t="str">
            <v>OPEN</v>
          </cell>
          <cell r="H21276">
            <v>0</v>
          </cell>
          <cell r="I21276">
            <v>4</v>
          </cell>
        </row>
        <row r="21277">
          <cell r="A21277">
            <v>32340107585</v>
          </cell>
          <cell r="C21277">
            <v>0</v>
          </cell>
          <cell r="D21277">
            <v>0</v>
          </cell>
          <cell r="E21277">
            <v>0</v>
          </cell>
          <cell r="F21277">
            <v>0</v>
          </cell>
          <cell r="G21277" t="str">
            <v>OPEN</v>
          </cell>
          <cell r="H21277">
            <v>0</v>
          </cell>
          <cell r="I21277">
            <v>4</v>
          </cell>
        </row>
        <row r="21278">
          <cell r="A21278">
            <v>32342174992</v>
          </cell>
          <cell r="C21278">
            <v>7.0878352758290006</v>
          </cell>
          <cell r="D21278">
            <v>0</v>
          </cell>
          <cell r="E21278">
            <v>0</v>
          </cell>
          <cell r="F21278">
            <v>0</v>
          </cell>
          <cell r="G21278" t="str">
            <v>OPEN</v>
          </cell>
          <cell r="H21278">
            <v>0</v>
          </cell>
          <cell r="I21278">
            <v>4</v>
          </cell>
        </row>
        <row r="21279">
          <cell r="A21279">
            <v>32350408911</v>
          </cell>
          <cell r="C21279">
            <v>25.313697413675001</v>
          </cell>
          <cell r="D21279">
            <v>0</v>
          </cell>
          <cell r="E21279">
            <v>0</v>
          </cell>
          <cell r="F21279">
            <v>0</v>
          </cell>
          <cell r="G21279" t="str">
            <v>OPEN</v>
          </cell>
          <cell r="H21279">
            <v>0</v>
          </cell>
          <cell r="I21279">
            <v>4</v>
          </cell>
        </row>
        <row r="21280">
          <cell r="A21280">
            <v>32560343623</v>
          </cell>
          <cell r="C21280">
            <v>0</v>
          </cell>
          <cell r="D21280">
            <v>0</v>
          </cell>
          <cell r="E21280">
            <v>0</v>
          </cell>
          <cell r="F21280">
            <v>0</v>
          </cell>
          <cell r="G21280" t="str">
            <v>OPEN</v>
          </cell>
          <cell r="H21280">
            <v>0</v>
          </cell>
          <cell r="I21280">
            <v>4</v>
          </cell>
        </row>
        <row r="21281">
          <cell r="A21281">
            <v>32731381464</v>
          </cell>
          <cell r="C21281">
            <v>1442.880752579475</v>
          </cell>
          <cell r="D21281">
            <v>0</v>
          </cell>
          <cell r="E21281">
            <v>0</v>
          </cell>
          <cell r="F21281">
            <v>0</v>
          </cell>
          <cell r="G21281" t="str">
            <v>OPEN</v>
          </cell>
          <cell r="H21281">
            <v>0</v>
          </cell>
          <cell r="I21281">
            <v>4</v>
          </cell>
        </row>
        <row r="21282">
          <cell r="A21282">
            <v>32560343497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 t="str">
            <v>OPEN</v>
          </cell>
          <cell r="H21282">
            <v>0</v>
          </cell>
          <cell r="I21282">
            <v>4</v>
          </cell>
        </row>
        <row r="21283">
          <cell r="A21283">
            <v>32323469253</v>
          </cell>
          <cell r="C21283">
            <v>105.30498124088801</v>
          </cell>
          <cell r="D21283">
            <v>0</v>
          </cell>
          <cell r="E21283">
            <v>0</v>
          </cell>
          <cell r="F21283">
            <v>0</v>
          </cell>
          <cell r="G21283" t="str">
            <v>OPEN</v>
          </cell>
          <cell r="H21283">
            <v>0</v>
          </cell>
          <cell r="I21283">
            <v>4</v>
          </cell>
        </row>
        <row r="21284">
          <cell r="A21284">
            <v>32402019156</v>
          </cell>
          <cell r="C21284">
            <v>616.64166899712302</v>
          </cell>
          <cell r="D21284">
            <v>0</v>
          </cell>
          <cell r="E21284">
            <v>0</v>
          </cell>
          <cell r="F21284">
            <v>0</v>
          </cell>
          <cell r="G21284" t="str">
            <v>OPEN</v>
          </cell>
          <cell r="H21284">
            <v>0</v>
          </cell>
          <cell r="I21284">
            <v>4</v>
          </cell>
        </row>
        <row r="21285">
          <cell r="A21285">
            <v>32453635314</v>
          </cell>
          <cell r="C21285">
            <v>229.84837251616901</v>
          </cell>
          <cell r="D21285">
            <v>0</v>
          </cell>
          <cell r="E21285">
            <v>0</v>
          </cell>
          <cell r="F21285">
            <v>0</v>
          </cell>
          <cell r="G21285" t="str">
            <v>OPEN</v>
          </cell>
          <cell r="H21285">
            <v>0</v>
          </cell>
          <cell r="I21285">
            <v>4</v>
          </cell>
        </row>
        <row r="21286">
          <cell r="A21286">
            <v>32610074154</v>
          </cell>
          <cell r="C21286">
            <v>0</v>
          </cell>
          <cell r="D21286">
            <v>0</v>
          </cell>
          <cell r="E21286">
            <v>0</v>
          </cell>
          <cell r="F21286">
            <v>0</v>
          </cell>
          <cell r="G21286" t="str">
            <v>OPEN</v>
          </cell>
          <cell r="H21286">
            <v>0</v>
          </cell>
          <cell r="I21286">
            <v>4</v>
          </cell>
        </row>
        <row r="21287">
          <cell r="A21287">
            <v>31094051477</v>
          </cell>
          <cell r="C21287">
            <v>39.489367965333003</v>
          </cell>
          <cell r="D21287">
            <v>0</v>
          </cell>
          <cell r="E21287">
            <v>0</v>
          </cell>
          <cell r="F21287">
            <v>0</v>
          </cell>
          <cell r="G21287" t="str">
            <v>OPEN</v>
          </cell>
          <cell r="H21287">
            <v>0</v>
          </cell>
          <cell r="I21287">
            <v>4</v>
          </cell>
        </row>
        <row r="21288">
          <cell r="A21288">
            <v>32274746390</v>
          </cell>
          <cell r="C21288">
            <v>1373.0149477177322</v>
          </cell>
          <cell r="D21288">
            <v>0</v>
          </cell>
          <cell r="E21288">
            <v>0</v>
          </cell>
          <cell r="F21288">
            <v>0</v>
          </cell>
          <cell r="G21288" t="str">
            <v>OPEN</v>
          </cell>
          <cell r="H21288">
            <v>0</v>
          </cell>
          <cell r="I21288">
            <v>4</v>
          </cell>
        </row>
        <row r="21289">
          <cell r="A21289">
            <v>32453632051</v>
          </cell>
          <cell r="C21289">
            <v>3.0376436896410004</v>
          </cell>
          <cell r="D21289">
            <v>0</v>
          </cell>
          <cell r="E21289">
            <v>0</v>
          </cell>
          <cell r="F21289">
            <v>0</v>
          </cell>
          <cell r="G21289" t="str">
            <v>OPEN</v>
          </cell>
          <cell r="H21289">
            <v>0</v>
          </cell>
          <cell r="I21289">
            <v>4</v>
          </cell>
        </row>
        <row r="21290">
          <cell r="A21290">
            <v>31094053576</v>
          </cell>
          <cell r="C21290">
            <v>3.0376436896410004</v>
          </cell>
          <cell r="D21290">
            <v>0</v>
          </cell>
          <cell r="E21290">
            <v>0</v>
          </cell>
          <cell r="F21290">
            <v>0</v>
          </cell>
          <cell r="G21290" t="str">
            <v>OPEN</v>
          </cell>
          <cell r="H21290">
            <v>0</v>
          </cell>
          <cell r="I21290">
            <v>4</v>
          </cell>
        </row>
        <row r="21291">
          <cell r="A21291">
            <v>32336093952</v>
          </cell>
          <cell r="C21291">
            <v>8.1003831723760005</v>
          </cell>
          <cell r="D21291">
            <v>0</v>
          </cell>
          <cell r="E21291">
            <v>0</v>
          </cell>
          <cell r="F21291">
            <v>0</v>
          </cell>
          <cell r="G21291" t="str">
            <v>OPEN</v>
          </cell>
          <cell r="H21291">
            <v>0</v>
          </cell>
          <cell r="I21291">
            <v>4</v>
          </cell>
        </row>
        <row r="21292">
          <cell r="A21292">
            <v>32353559572</v>
          </cell>
          <cell r="C21292">
            <v>0</v>
          </cell>
          <cell r="D21292">
            <v>0</v>
          </cell>
          <cell r="E21292">
            <v>0</v>
          </cell>
          <cell r="F21292">
            <v>0</v>
          </cell>
          <cell r="G21292" t="str">
            <v>OPEN</v>
          </cell>
          <cell r="H21292">
            <v>0</v>
          </cell>
          <cell r="I21292">
            <v>4</v>
          </cell>
        </row>
        <row r="21293">
          <cell r="A21293">
            <v>32353559651</v>
          </cell>
          <cell r="C21293">
            <v>0</v>
          </cell>
          <cell r="D21293">
            <v>0</v>
          </cell>
          <cell r="E21293">
            <v>0</v>
          </cell>
          <cell r="F21293">
            <v>0</v>
          </cell>
          <cell r="G21293" t="str">
            <v>OPEN</v>
          </cell>
          <cell r="H21293">
            <v>0</v>
          </cell>
          <cell r="I21293">
            <v>4</v>
          </cell>
        </row>
        <row r="21294">
          <cell r="A21294">
            <v>32254180224</v>
          </cell>
          <cell r="C21294">
            <v>218.71034565415201</v>
          </cell>
          <cell r="D21294">
            <v>0</v>
          </cell>
          <cell r="E21294">
            <v>0</v>
          </cell>
          <cell r="F21294">
            <v>0</v>
          </cell>
          <cell r="G21294" t="str">
            <v>OPEN</v>
          </cell>
          <cell r="H21294">
            <v>0</v>
          </cell>
          <cell r="I21294">
            <v>4</v>
          </cell>
        </row>
        <row r="21295">
          <cell r="A21295">
            <v>32712937979</v>
          </cell>
          <cell r="C21295">
            <v>766.22536975401135</v>
          </cell>
          <cell r="D21295">
            <v>0</v>
          </cell>
          <cell r="E21295">
            <v>0</v>
          </cell>
          <cell r="F21295">
            <v>0</v>
          </cell>
          <cell r="G21295" t="str">
            <v>OPEN</v>
          </cell>
          <cell r="H21295">
            <v>0</v>
          </cell>
          <cell r="I21295">
            <v>4</v>
          </cell>
        </row>
        <row r="21296">
          <cell r="A21296">
            <v>32271070232</v>
          </cell>
          <cell r="C21296">
            <v>105.30498124088801</v>
          </cell>
          <cell r="D21296">
            <v>0</v>
          </cell>
          <cell r="E21296">
            <v>0</v>
          </cell>
          <cell r="F21296">
            <v>0</v>
          </cell>
          <cell r="G21296" t="str">
            <v>OPEN</v>
          </cell>
          <cell r="H21296">
            <v>0</v>
          </cell>
          <cell r="I21296">
            <v>4</v>
          </cell>
        </row>
        <row r="21297">
          <cell r="A21297">
            <v>32453632482</v>
          </cell>
          <cell r="C21297">
            <v>0</v>
          </cell>
          <cell r="D21297">
            <v>0</v>
          </cell>
          <cell r="E21297">
            <v>0</v>
          </cell>
          <cell r="F21297">
            <v>0</v>
          </cell>
          <cell r="G21297" t="str">
            <v>OPEN</v>
          </cell>
          <cell r="H21297">
            <v>0</v>
          </cell>
          <cell r="I21297">
            <v>4</v>
          </cell>
        </row>
        <row r="21298">
          <cell r="A21298">
            <v>32608873093</v>
          </cell>
          <cell r="C21298">
            <v>0</v>
          </cell>
          <cell r="D21298">
            <v>0</v>
          </cell>
          <cell r="E21298">
            <v>0</v>
          </cell>
          <cell r="F21298">
            <v>0</v>
          </cell>
          <cell r="G21298" t="str">
            <v>OPEN</v>
          </cell>
          <cell r="H21298">
            <v>0</v>
          </cell>
          <cell r="I21298">
            <v>4</v>
          </cell>
        </row>
        <row r="21299">
          <cell r="A21299">
            <v>30522268203</v>
          </cell>
          <cell r="C21299">
            <v>90.116762792683005</v>
          </cell>
          <cell r="D21299">
            <v>0</v>
          </cell>
          <cell r="E21299">
            <v>0</v>
          </cell>
          <cell r="F21299">
            <v>0</v>
          </cell>
          <cell r="G21299" t="str">
            <v>OPEN</v>
          </cell>
          <cell r="H21299">
            <v>0</v>
          </cell>
          <cell r="I21299">
            <v>4</v>
          </cell>
        </row>
        <row r="21300">
          <cell r="A21300">
            <v>32282870236</v>
          </cell>
          <cell r="C21300">
            <v>0</v>
          </cell>
          <cell r="D21300">
            <v>0</v>
          </cell>
          <cell r="E21300">
            <v>0</v>
          </cell>
          <cell r="F21300">
            <v>0</v>
          </cell>
          <cell r="G21300" t="str">
            <v>OPEN</v>
          </cell>
          <cell r="H21300">
            <v>0</v>
          </cell>
          <cell r="I21300">
            <v>4</v>
          </cell>
        </row>
        <row r="21301">
          <cell r="A21301">
            <v>32353559505</v>
          </cell>
          <cell r="C21301">
            <v>0</v>
          </cell>
          <cell r="D21301">
            <v>0</v>
          </cell>
          <cell r="E21301">
            <v>0</v>
          </cell>
          <cell r="F21301">
            <v>0</v>
          </cell>
          <cell r="G21301" t="str">
            <v>OPEN</v>
          </cell>
          <cell r="H21301">
            <v>0</v>
          </cell>
          <cell r="I21301">
            <v>4</v>
          </cell>
        </row>
        <row r="21302">
          <cell r="A21302">
            <v>32846791151</v>
          </cell>
          <cell r="C21302">
            <v>208.58486668868201</v>
          </cell>
          <cell r="D21302">
            <v>0</v>
          </cell>
          <cell r="E21302">
            <v>0</v>
          </cell>
          <cell r="F21302">
            <v>0</v>
          </cell>
          <cell r="G21302" t="str">
            <v>OPEN</v>
          </cell>
          <cell r="H21302">
            <v>0</v>
          </cell>
          <cell r="I21302">
            <v>4</v>
          </cell>
        </row>
        <row r="21303">
          <cell r="A21303">
            <v>33739585688</v>
          </cell>
          <cell r="C21303">
            <v>1164.4300810290501</v>
          </cell>
          <cell r="D21303">
            <v>0</v>
          </cell>
          <cell r="E21303">
            <v>0</v>
          </cell>
          <cell r="F21303">
            <v>0</v>
          </cell>
          <cell r="G21303" t="str">
            <v>OPEN</v>
          </cell>
          <cell r="H21303">
            <v>0</v>
          </cell>
          <cell r="I21303">
            <v>4</v>
          </cell>
        </row>
        <row r="21304">
          <cell r="A21304">
            <v>32441969930</v>
          </cell>
          <cell r="C21304">
            <v>5.0627394827350001</v>
          </cell>
          <cell r="D21304">
            <v>0</v>
          </cell>
          <cell r="E21304">
            <v>0</v>
          </cell>
          <cell r="F21304">
            <v>0</v>
          </cell>
          <cell r="G21304" t="str">
            <v>OPEN</v>
          </cell>
          <cell r="H21304">
            <v>0</v>
          </cell>
          <cell r="I21304">
            <v>4</v>
          </cell>
        </row>
        <row r="21305">
          <cell r="A21305">
            <v>31094052630</v>
          </cell>
          <cell r="C21305">
            <v>3.0376436896410004</v>
          </cell>
          <cell r="D21305">
            <v>0</v>
          </cell>
          <cell r="E21305">
            <v>0</v>
          </cell>
          <cell r="F21305">
            <v>0</v>
          </cell>
          <cell r="G21305" t="str">
            <v>OPEN</v>
          </cell>
          <cell r="H21305">
            <v>0</v>
          </cell>
          <cell r="I21305">
            <v>4</v>
          </cell>
        </row>
        <row r="21306">
          <cell r="A21306">
            <v>32340107530</v>
          </cell>
          <cell r="C21306">
            <v>0</v>
          </cell>
          <cell r="D21306">
            <v>0</v>
          </cell>
          <cell r="E21306">
            <v>0</v>
          </cell>
          <cell r="F21306">
            <v>0</v>
          </cell>
          <cell r="G21306" t="str">
            <v>OPEN</v>
          </cell>
          <cell r="H21306">
            <v>0</v>
          </cell>
          <cell r="I21306">
            <v>4</v>
          </cell>
        </row>
        <row r="21307">
          <cell r="A21307">
            <v>32336094220</v>
          </cell>
          <cell r="C21307">
            <v>505.49428639315886</v>
          </cell>
          <cell r="D21307">
            <v>0</v>
          </cell>
          <cell r="E21307">
            <v>0</v>
          </cell>
          <cell r="F21307">
            <v>0</v>
          </cell>
          <cell r="G21307" t="str">
            <v>OPEN</v>
          </cell>
          <cell r="H21307">
            <v>0</v>
          </cell>
          <cell r="I21307">
            <v>4</v>
          </cell>
        </row>
        <row r="21308">
          <cell r="A21308">
            <v>30949030444</v>
          </cell>
          <cell r="C21308">
            <v>945.44634744283042</v>
          </cell>
          <cell r="D21308">
            <v>0</v>
          </cell>
          <cell r="E21308">
            <v>0</v>
          </cell>
          <cell r="F21308">
            <v>0</v>
          </cell>
          <cell r="G21308" t="str">
            <v>OPEN</v>
          </cell>
          <cell r="H21308">
            <v>0</v>
          </cell>
          <cell r="I21308">
            <v>4</v>
          </cell>
        </row>
        <row r="21309">
          <cell r="A21309">
            <v>32453632153</v>
          </cell>
          <cell r="C21309">
            <v>1135.0256901133253</v>
          </cell>
          <cell r="D21309">
            <v>0</v>
          </cell>
          <cell r="E21309">
            <v>0</v>
          </cell>
          <cell r="F21309">
            <v>0</v>
          </cell>
          <cell r="G21309" t="str">
            <v>OPEN</v>
          </cell>
          <cell r="H21309">
            <v>0</v>
          </cell>
          <cell r="I21309">
            <v>4</v>
          </cell>
        </row>
        <row r="21310">
          <cell r="A21310">
            <v>31960108842</v>
          </cell>
          <cell r="C21310">
            <v>1334.5381276489461</v>
          </cell>
          <cell r="D21310">
            <v>0</v>
          </cell>
          <cell r="E21310">
            <v>0</v>
          </cell>
          <cell r="F21310">
            <v>25313.697413675003</v>
          </cell>
          <cell r="G21310" t="str">
            <v>LT EXP</v>
          </cell>
          <cell r="H21310">
            <v>0</v>
          </cell>
          <cell r="I21310">
            <v>7</v>
          </cell>
        </row>
        <row r="21311">
          <cell r="A21311">
            <v>32353559786</v>
          </cell>
          <cell r="C21311">
            <v>0</v>
          </cell>
          <cell r="D21311">
            <v>0</v>
          </cell>
          <cell r="E21311">
            <v>0</v>
          </cell>
          <cell r="F21311">
            <v>0</v>
          </cell>
          <cell r="G21311" t="str">
            <v>OPEN</v>
          </cell>
          <cell r="H21311">
            <v>0</v>
          </cell>
          <cell r="I21311">
            <v>4</v>
          </cell>
        </row>
        <row r="21312">
          <cell r="A21312">
            <v>32500730666</v>
          </cell>
          <cell r="C21312">
            <v>535.63783727336306</v>
          </cell>
          <cell r="D21312">
            <v>0</v>
          </cell>
          <cell r="E21312">
            <v>0</v>
          </cell>
          <cell r="F21312">
            <v>0</v>
          </cell>
          <cell r="G21312" t="str">
            <v>OPEN</v>
          </cell>
          <cell r="H21312">
            <v>0</v>
          </cell>
          <cell r="I21312">
            <v>4</v>
          </cell>
        </row>
        <row r="21313">
          <cell r="A21313">
            <v>32871285113</v>
          </cell>
          <cell r="C21313">
            <v>32.472411042262294</v>
          </cell>
          <cell r="D21313">
            <v>0</v>
          </cell>
          <cell r="E21313">
            <v>0</v>
          </cell>
          <cell r="F21313">
            <v>0</v>
          </cell>
          <cell r="G21313" t="str">
            <v>OPEN</v>
          </cell>
          <cell r="H21313">
            <v>0</v>
          </cell>
          <cell r="I21313">
            <v>4</v>
          </cell>
        </row>
        <row r="21314">
          <cell r="A21314">
            <v>32654401660</v>
          </cell>
          <cell r="C21314">
            <v>411.22607722463312</v>
          </cell>
          <cell r="D21314">
            <v>0</v>
          </cell>
          <cell r="E21314">
            <v>0</v>
          </cell>
          <cell r="F21314">
            <v>0</v>
          </cell>
          <cell r="G21314" t="str">
            <v>OPEN</v>
          </cell>
          <cell r="H21314">
            <v>0</v>
          </cell>
          <cell r="I21314">
            <v>4</v>
          </cell>
        </row>
        <row r="21315">
          <cell r="A21315">
            <v>32236858339</v>
          </cell>
          <cell r="C21315">
            <v>0</v>
          </cell>
          <cell r="D21315">
            <v>0</v>
          </cell>
          <cell r="E21315">
            <v>0</v>
          </cell>
          <cell r="F21315">
            <v>0</v>
          </cell>
          <cell r="G21315" t="str">
            <v>OPEN</v>
          </cell>
          <cell r="H21315">
            <v>0</v>
          </cell>
          <cell r="I21315">
            <v>4</v>
          </cell>
        </row>
        <row r="21316">
          <cell r="A21316">
            <v>31094051647</v>
          </cell>
          <cell r="C21316">
            <v>78.978735930666005</v>
          </cell>
          <cell r="D21316">
            <v>0</v>
          </cell>
          <cell r="E21316">
            <v>0</v>
          </cell>
          <cell r="F21316">
            <v>0</v>
          </cell>
          <cell r="G21316" t="str">
            <v>OPEN</v>
          </cell>
          <cell r="H21316">
            <v>0</v>
          </cell>
          <cell r="I21316">
            <v>4</v>
          </cell>
        </row>
        <row r="21317">
          <cell r="A21317">
            <v>31094054150</v>
          </cell>
          <cell r="C21317">
            <v>3.0376436896410004</v>
          </cell>
          <cell r="D21317">
            <v>0</v>
          </cell>
          <cell r="E21317">
            <v>0</v>
          </cell>
          <cell r="F21317">
            <v>0</v>
          </cell>
          <cell r="G21317" t="str">
            <v>OPEN</v>
          </cell>
          <cell r="H21317">
            <v>0</v>
          </cell>
          <cell r="I21317">
            <v>4</v>
          </cell>
        </row>
        <row r="21318">
          <cell r="A21318">
            <v>32567015801</v>
          </cell>
          <cell r="C21318">
            <v>441.78477274242158</v>
          </cell>
          <cell r="D21318">
            <v>0</v>
          </cell>
          <cell r="E21318">
            <v>0</v>
          </cell>
          <cell r="F21318">
            <v>0</v>
          </cell>
          <cell r="G21318" t="str">
            <v>OPEN</v>
          </cell>
          <cell r="H21318">
            <v>0</v>
          </cell>
          <cell r="I21318">
            <v>4</v>
          </cell>
        </row>
        <row r="21319">
          <cell r="A21319">
            <v>30606784799</v>
          </cell>
          <cell r="C21319">
            <v>10.12547896547</v>
          </cell>
          <cell r="D21319">
            <v>0</v>
          </cell>
          <cell r="E21319">
            <v>0</v>
          </cell>
          <cell r="F21319">
            <v>0</v>
          </cell>
          <cell r="G21319" t="str">
            <v>OPEN</v>
          </cell>
          <cell r="H21319">
            <v>0</v>
          </cell>
          <cell r="I21319">
            <v>4</v>
          </cell>
        </row>
        <row r="21320">
          <cell r="A21320">
            <v>32350407995</v>
          </cell>
          <cell r="C21320">
            <v>471.38154775849046</v>
          </cell>
          <cell r="D21320">
            <v>0</v>
          </cell>
          <cell r="E21320">
            <v>0</v>
          </cell>
          <cell r="F21320">
            <v>0</v>
          </cell>
          <cell r="G21320" t="str">
            <v>OPEN</v>
          </cell>
          <cell r="H21320">
            <v>0</v>
          </cell>
          <cell r="I21320">
            <v>4</v>
          </cell>
        </row>
        <row r="21321">
          <cell r="A21321">
            <v>32350407713</v>
          </cell>
          <cell r="C21321">
            <v>0</v>
          </cell>
          <cell r="D21321">
            <v>0</v>
          </cell>
          <cell r="E21321">
            <v>0</v>
          </cell>
          <cell r="F21321">
            <v>0</v>
          </cell>
          <cell r="G21321" t="str">
            <v>OPEN</v>
          </cell>
          <cell r="H21321">
            <v>0</v>
          </cell>
          <cell r="I21321">
            <v>4</v>
          </cell>
        </row>
        <row r="21322">
          <cell r="A21322">
            <v>31094052629</v>
          </cell>
          <cell r="C21322">
            <v>4.0501915861880002</v>
          </cell>
          <cell r="D21322">
            <v>0</v>
          </cell>
          <cell r="E21322">
            <v>0</v>
          </cell>
          <cell r="F21322">
            <v>0</v>
          </cell>
          <cell r="G21322" t="str">
            <v>OPEN</v>
          </cell>
          <cell r="H21322">
            <v>0</v>
          </cell>
          <cell r="I21322">
            <v>4</v>
          </cell>
        </row>
        <row r="21323">
          <cell r="A21323">
            <v>32453635041</v>
          </cell>
          <cell r="C21323">
            <v>67.020545272445929</v>
          </cell>
          <cell r="D21323">
            <v>0</v>
          </cell>
          <cell r="E21323">
            <v>0</v>
          </cell>
          <cell r="F21323">
            <v>0</v>
          </cell>
          <cell r="G21323" t="str">
            <v>OPEN</v>
          </cell>
          <cell r="H21323">
            <v>0</v>
          </cell>
          <cell r="I21323">
            <v>4</v>
          </cell>
        </row>
        <row r="21324">
          <cell r="A21324">
            <v>30949030319</v>
          </cell>
          <cell r="C21324">
            <v>5.0627394827350001</v>
          </cell>
          <cell r="D21324">
            <v>0</v>
          </cell>
          <cell r="E21324">
            <v>0</v>
          </cell>
          <cell r="F21324">
            <v>0</v>
          </cell>
          <cell r="G21324" t="str">
            <v>OPEN</v>
          </cell>
          <cell r="H21324">
            <v>0</v>
          </cell>
          <cell r="I21324">
            <v>4</v>
          </cell>
        </row>
        <row r="21325">
          <cell r="A21325">
            <v>32353559403</v>
          </cell>
          <cell r="C21325">
            <v>0</v>
          </cell>
          <cell r="D21325">
            <v>0</v>
          </cell>
          <cell r="E21325">
            <v>0</v>
          </cell>
          <cell r="F21325">
            <v>0</v>
          </cell>
          <cell r="G21325" t="str">
            <v>OPEN</v>
          </cell>
          <cell r="H21325">
            <v>0</v>
          </cell>
          <cell r="I21325">
            <v>4</v>
          </cell>
        </row>
        <row r="21326">
          <cell r="A21326">
            <v>32128218097</v>
          </cell>
          <cell r="C21326">
            <v>2.0250957930940001</v>
          </cell>
          <cell r="D21326">
            <v>0</v>
          </cell>
          <cell r="E21326">
            <v>0</v>
          </cell>
          <cell r="F21326">
            <v>0</v>
          </cell>
          <cell r="G21326" t="str">
            <v>OPEN</v>
          </cell>
          <cell r="H21326">
            <v>0</v>
          </cell>
          <cell r="I21326">
            <v>4</v>
          </cell>
        </row>
        <row r="21327">
          <cell r="A21327">
            <v>32276947517</v>
          </cell>
          <cell r="C21327">
            <v>210.60996248177602</v>
          </cell>
          <cell r="D21327">
            <v>0</v>
          </cell>
          <cell r="E21327">
            <v>0</v>
          </cell>
          <cell r="F21327">
            <v>0</v>
          </cell>
          <cell r="G21327" t="str">
            <v>OPEN</v>
          </cell>
          <cell r="H21327">
            <v>0</v>
          </cell>
          <cell r="I21327">
            <v>4</v>
          </cell>
        </row>
        <row r="21328">
          <cell r="A21328">
            <v>32282867916</v>
          </cell>
          <cell r="C21328">
            <v>7519.4439422111245</v>
          </cell>
          <cell r="D21328">
            <v>0</v>
          </cell>
          <cell r="E21328">
            <v>0</v>
          </cell>
          <cell r="F21328">
            <v>0</v>
          </cell>
          <cell r="G21328" t="str">
            <v>OPEN</v>
          </cell>
          <cell r="H21328">
            <v>0</v>
          </cell>
          <cell r="I21328">
            <v>4</v>
          </cell>
        </row>
        <row r="21329">
          <cell r="A21329">
            <v>32807099959</v>
          </cell>
          <cell r="C21329">
            <v>0</v>
          </cell>
          <cell r="D21329">
            <v>0</v>
          </cell>
          <cell r="E21329">
            <v>0</v>
          </cell>
          <cell r="F21329">
            <v>0</v>
          </cell>
          <cell r="G21329" t="str">
            <v>OPEN</v>
          </cell>
          <cell r="H21329">
            <v>0</v>
          </cell>
          <cell r="I21329">
            <v>4</v>
          </cell>
        </row>
        <row r="21330">
          <cell r="A21330">
            <v>33269077348</v>
          </cell>
          <cell r="C21330">
            <v>2677.196889428199</v>
          </cell>
          <cell r="D21330">
            <v>0</v>
          </cell>
          <cell r="E21330">
            <v>0</v>
          </cell>
          <cell r="F21330">
            <v>0</v>
          </cell>
          <cell r="G21330" t="str">
            <v>OPEN</v>
          </cell>
          <cell r="H21330">
            <v>0</v>
          </cell>
          <cell r="I21330">
            <v>4</v>
          </cell>
        </row>
        <row r="21331">
          <cell r="A21331">
            <v>32654401944</v>
          </cell>
          <cell r="C21331">
            <v>417.16973337736403</v>
          </cell>
          <cell r="D21331">
            <v>0</v>
          </cell>
          <cell r="E21331">
            <v>0</v>
          </cell>
          <cell r="F21331">
            <v>0</v>
          </cell>
          <cell r="G21331" t="str">
            <v>OPEN</v>
          </cell>
          <cell r="H21331">
            <v>0</v>
          </cell>
          <cell r="I21331">
            <v>4</v>
          </cell>
        </row>
        <row r="21332">
          <cell r="A21332">
            <v>32128218144</v>
          </cell>
          <cell r="C21332">
            <v>2.0250957930940001</v>
          </cell>
          <cell r="D21332">
            <v>0</v>
          </cell>
          <cell r="E21332">
            <v>0</v>
          </cell>
          <cell r="F21332">
            <v>0</v>
          </cell>
          <cell r="G21332" t="str">
            <v>OPEN</v>
          </cell>
          <cell r="H21332">
            <v>0</v>
          </cell>
          <cell r="I21332">
            <v>4</v>
          </cell>
        </row>
        <row r="21333">
          <cell r="A21333">
            <v>32265382592</v>
          </cell>
          <cell r="C21333">
            <v>111.24863739361891</v>
          </cell>
          <cell r="D21333">
            <v>0</v>
          </cell>
          <cell r="E21333">
            <v>0</v>
          </cell>
          <cell r="F21333">
            <v>0</v>
          </cell>
          <cell r="G21333" t="str">
            <v>OPEN</v>
          </cell>
          <cell r="H21333">
            <v>0</v>
          </cell>
          <cell r="I21333">
            <v>4</v>
          </cell>
        </row>
        <row r="21334">
          <cell r="A21334">
            <v>32453632471</v>
          </cell>
          <cell r="C21334">
            <v>265.0242864422118</v>
          </cell>
          <cell r="D21334">
            <v>0</v>
          </cell>
          <cell r="E21334">
            <v>0</v>
          </cell>
          <cell r="F21334">
            <v>0</v>
          </cell>
          <cell r="G21334" t="str">
            <v>OPEN</v>
          </cell>
          <cell r="H21334">
            <v>0</v>
          </cell>
          <cell r="I21334">
            <v>4</v>
          </cell>
        </row>
        <row r="21335">
          <cell r="A21335">
            <v>32567015798</v>
          </cell>
          <cell r="C21335">
            <v>204.53467510249402</v>
          </cell>
          <cell r="D21335">
            <v>0</v>
          </cell>
          <cell r="E21335">
            <v>0</v>
          </cell>
          <cell r="F21335">
            <v>0</v>
          </cell>
          <cell r="G21335" t="str">
            <v>OPEN</v>
          </cell>
          <cell r="H21335">
            <v>0</v>
          </cell>
          <cell r="I21335">
            <v>4</v>
          </cell>
        </row>
        <row r="21336">
          <cell r="A21336">
            <v>32350408296</v>
          </cell>
          <cell r="C21336">
            <v>62.777969585914001</v>
          </cell>
          <cell r="D21336">
            <v>0</v>
          </cell>
          <cell r="E21336">
            <v>0</v>
          </cell>
          <cell r="F21336">
            <v>0</v>
          </cell>
          <cell r="G21336" t="str">
            <v>OPEN</v>
          </cell>
          <cell r="H21336">
            <v>0</v>
          </cell>
          <cell r="I21336">
            <v>4</v>
          </cell>
        </row>
        <row r="21337">
          <cell r="A21337">
            <v>32276947233</v>
          </cell>
          <cell r="C21337">
            <v>262.24990520567303</v>
          </cell>
          <cell r="D21337">
            <v>0</v>
          </cell>
          <cell r="E21337">
            <v>0</v>
          </cell>
          <cell r="F21337">
            <v>0</v>
          </cell>
          <cell r="G21337" t="str">
            <v>OPEN</v>
          </cell>
          <cell r="H21337">
            <v>0</v>
          </cell>
          <cell r="I21337">
            <v>4</v>
          </cell>
        </row>
        <row r="21338">
          <cell r="A21338">
            <v>30416867253</v>
          </cell>
          <cell r="C21338">
            <v>5.0627394827350001</v>
          </cell>
          <cell r="D21338">
            <v>0</v>
          </cell>
          <cell r="E21338">
            <v>0</v>
          </cell>
          <cell r="F21338">
            <v>0</v>
          </cell>
          <cell r="G21338" t="str">
            <v>OPEN</v>
          </cell>
          <cell r="H21338">
            <v>0</v>
          </cell>
          <cell r="I21338">
            <v>4</v>
          </cell>
        </row>
        <row r="21339">
          <cell r="A21339">
            <v>32654396057</v>
          </cell>
          <cell r="C21339">
            <v>549.81350782502102</v>
          </cell>
          <cell r="D21339">
            <v>0</v>
          </cell>
          <cell r="E21339">
            <v>0</v>
          </cell>
          <cell r="F21339">
            <v>0</v>
          </cell>
          <cell r="G21339" t="str">
            <v>OPEN</v>
          </cell>
          <cell r="H21339">
            <v>0</v>
          </cell>
          <cell r="I21339">
            <v>4</v>
          </cell>
        </row>
        <row r="21340">
          <cell r="A21340">
            <v>33601363413</v>
          </cell>
          <cell r="C21340">
            <v>506.27394827350003</v>
          </cell>
          <cell r="D21340">
            <v>0</v>
          </cell>
          <cell r="E21340">
            <v>0</v>
          </cell>
          <cell r="F21340">
            <v>0</v>
          </cell>
          <cell r="G21340" t="str">
            <v>OPEN</v>
          </cell>
          <cell r="H21340">
            <v>0</v>
          </cell>
          <cell r="I21340">
            <v>4</v>
          </cell>
        </row>
        <row r="21341">
          <cell r="A21341">
            <v>32807099722</v>
          </cell>
          <cell r="C21341">
            <v>0</v>
          </cell>
          <cell r="D21341">
            <v>0</v>
          </cell>
          <cell r="E21341">
            <v>0</v>
          </cell>
          <cell r="F21341">
            <v>0</v>
          </cell>
          <cell r="G21341" t="str">
            <v>OPEN</v>
          </cell>
          <cell r="H21341">
            <v>0</v>
          </cell>
          <cell r="I21341">
            <v>4</v>
          </cell>
        </row>
        <row r="21342">
          <cell r="A21342">
            <v>32201057532</v>
          </cell>
          <cell r="C21342">
            <v>197.44683982666501</v>
          </cell>
          <cell r="D21342">
            <v>0</v>
          </cell>
          <cell r="E21342">
            <v>0</v>
          </cell>
          <cell r="F21342">
            <v>0</v>
          </cell>
          <cell r="G21342" t="str">
            <v>OPEN</v>
          </cell>
          <cell r="H21342">
            <v>0</v>
          </cell>
          <cell r="I21342">
            <v>4</v>
          </cell>
        </row>
        <row r="21343">
          <cell r="A21343">
            <v>30416871452</v>
          </cell>
          <cell r="C21343">
            <v>30.376436896410002</v>
          </cell>
          <cell r="D21343">
            <v>0</v>
          </cell>
          <cell r="E21343">
            <v>0</v>
          </cell>
          <cell r="F21343">
            <v>0</v>
          </cell>
          <cell r="G21343" t="str">
            <v>OPEN</v>
          </cell>
          <cell r="H21343">
            <v>0</v>
          </cell>
          <cell r="I21343">
            <v>4</v>
          </cell>
        </row>
        <row r="21344">
          <cell r="A21344">
            <v>30949030342</v>
          </cell>
          <cell r="C21344">
            <v>2585.419548085179</v>
          </cell>
          <cell r="D21344">
            <v>0</v>
          </cell>
          <cell r="E21344">
            <v>0</v>
          </cell>
          <cell r="F21344">
            <v>0</v>
          </cell>
          <cell r="G21344" t="str">
            <v>OPEN</v>
          </cell>
          <cell r="H21344">
            <v>0</v>
          </cell>
          <cell r="I21344">
            <v>4</v>
          </cell>
        </row>
        <row r="21345">
          <cell r="A21345">
            <v>32326105087</v>
          </cell>
          <cell r="C21345">
            <v>373.18465275136236</v>
          </cell>
          <cell r="D21345">
            <v>0</v>
          </cell>
          <cell r="E21345">
            <v>0</v>
          </cell>
          <cell r="F21345">
            <v>0</v>
          </cell>
          <cell r="G21345" t="str">
            <v>OPEN</v>
          </cell>
          <cell r="H21345">
            <v>0</v>
          </cell>
          <cell r="I21345">
            <v>4</v>
          </cell>
        </row>
        <row r="21346">
          <cell r="A21346">
            <v>32372763063</v>
          </cell>
          <cell r="C21346">
            <v>0</v>
          </cell>
          <cell r="D21346">
            <v>0</v>
          </cell>
          <cell r="E21346">
            <v>0</v>
          </cell>
          <cell r="F21346">
            <v>0</v>
          </cell>
          <cell r="G21346" t="str">
            <v>OPEN</v>
          </cell>
          <cell r="H21346">
            <v>0</v>
          </cell>
          <cell r="I21346">
            <v>4</v>
          </cell>
        </row>
        <row r="21347">
          <cell r="A21347">
            <v>32499659570</v>
          </cell>
          <cell r="C21347">
            <v>1734.4945467850112</v>
          </cell>
          <cell r="D21347">
            <v>0</v>
          </cell>
          <cell r="E21347">
            <v>0</v>
          </cell>
          <cell r="F21347">
            <v>0</v>
          </cell>
          <cell r="G21347" t="str">
            <v>OPEN</v>
          </cell>
          <cell r="H21347">
            <v>0</v>
          </cell>
          <cell r="I21347">
            <v>4</v>
          </cell>
        </row>
        <row r="21348">
          <cell r="A21348">
            <v>32323469162</v>
          </cell>
          <cell r="C21348">
            <v>312.877300033023</v>
          </cell>
          <cell r="D21348">
            <v>0</v>
          </cell>
          <cell r="E21348">
            <v>0</v>
          </cell>
          <cell r="F21348">
            <v>0</v>
          </cell>
          <cell r="G21348" t="str">
            <v>OPEN</v>
          </cell>
          <cell r="H21348">
            <v>0</v>
          </cell>
          <cell r="I21348">
            <v>4</v>
          </cell>
        </row>
        <row r="21349">
          <cell r="A21349">
            <v>32441970117</v>
          </cell>
          <cell r="C21349">
            <v>0</v>
          </cell>
          <cell r="D21349">
            <v>0</v>
          </cell>
          <cell r="E21349">
            <v>0</v>
          </cell>
          <cell r="F21349">
            <v>0</v>
          </cell>
          <cell r="G21349" t="str">
            <v>OPEN</v>
          </cell>
          <cell r="H21349">
            <v>0</v>
          </cell>
          <cell r="I21349">
            <v>4</v>
          </cell>
        </row>
        <row r="21350">
          <cell r="A21350">
            <v>32567013814</v>
          </cell>
          <cell r="C21350">
            <v>333.69528478602933</v>
          </cell>
          <cell r="D21350">
            <v>0</v>
          </cell>
          <cell r="E21350">
            <v>0</v>
          </cell>
          <cell r="F21350">
            <v>0</v>
          </cell>
          <cell r="G21350" t="str">
            <v>OPEN</v>
          </cell>
          <cell r="H21350">
            <v>0</v>
          </cell>
          <cell r="I21350">
            <v>4</v>
          </cell>
        </row>
        <row r="21351">
          <cell r="A21351">
            <v>32567014433</v>
          </cell>
          <cell r="C21351">
            <v>0</v>
          </cell>
          <cell r="D21351">
            <v>0</v>
          </cell>
          <cell r="E21351">
            <v>0</v>
          </cell>
          <cell r="F21351">
            <v>0</v>
          </cell>
          <cell r="G21351" t="str">
            <v>OPEN</v>
          </cell>
          <cell r="H21351">
            <v>0</v>
          </cell>
          <cell r="I21351">
            <v>4</v>
          </cell>
        </row>
        <row r="21352">
          <cell r="A21352">
            <v>32356883379</v>
          </cell>
          <cell r="C21352">
            <v>0</v>
          </cell>
          <cell r="D21352">
            <v>0</v>
          </cell>
          <cell r="E21352">
            <v>0</v>
          </cell>
          <cell r="F21352">
            <v>0</v>
          </cell>
          <cell r="G21352" t="str">
            <v>OPEN</v>
          </cell>
          <cell r="H21352">
            <v>0</v>
          </cell>
          <cell r="I21352">
            <v>4</v>
          </cell>
        </row>
        <row r="21353">
          <cell r="A21353">
            <v>32274746764</v>
          </cell>
          <cell r="C21353">
            <v>898.36287025339493</v>
          </cell>
          <cell r="D21353">
            <v>0</v>
          </cell>
          <cell r="E21353">
            <v>0</v>
          </cell>
          <cell r="F21353">
            <v>0</v>
          </cell>
          <cell r="G21353" t="str">
            <v>OPEN</v>
          </cell>
          <cell r="H21353">
            <v>0</v>
          </cell>
          <cell r="I21353">
            <v>4</v>
          </cell>
        </row>
        <row r="21354">
          <cell r="A21354">
            <v>32276947506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 t="str">
            <v>OPEN</v>
          </cell>
          <cell r="H21354">
            <v>0</v>
          </cell>
          <cell r="I21354">
            <v>4</v>
          </cell>
        </row>
        <row r="21355">
          <cell r="A21355">
            <v>32208063264</v>
          </cell>
          <cell r="C21355">
            <v>311.8445011785451</v>
          </cell>
          <cell r="D21355">
            <v>0</v>
          </cell>
          <cell r="E21355">
            <v>0</v>
          </cell>
          <cell r="F21355">
            <v>0</v>
          </cell>
          <cell r="G21355" t="str">
            <v>OPEN</v>
          </cell>
          <cell r="H21355">
            <v>0</v>
          </cell>
          <cell r="I21355">
            <v>4</v>
          </cell>
        </row>
        <row r="21356">
          <cell r="A21356">
            <v>32453631171</v>
          </cell>
          <cell r="C21356">
            <v>106.317529137435</v>
          </cell>
          <cell r="D21356">
            <v>0</v>
          </cell>
          <cell r="E21356">
            <v>0</v>
          </cell>
          <cell r="F21356">
            <v>0</v>
          </cell>
          <cell r="G21356" t="str">
            <v>OPEN</v>
          </cell>
          <cell r="H21356">
            <v>0</v>
          </cell>
          <cell r="I21356">
            <v>4</v>
          </cell>
        </row>
        <row r="21357">
          <cell r="A21357">
            <v>32453635290</v>
          </cell>
          <cell r="C21357">
            <v>359.14061342625547</v>
          </cell>
          <cell r="D21357">
            <v>0</v>
          </cell>
          <cell r="E21357">
            <v>0</v>
          </cell>
          <cell r="F21357">
            <v>0</v>
          </cell>
          <cell r="G21357" t="str">
            <v>OPEN</v>
          </cell>
          <cell r="H21357">
            <v>0</v>
          </cell>
          <cell r="I21357">
            <v>4</v>
          </cell>
        </row>
        <row r="21358">
          <cell r="A21358">
            <v>32389177659</v>
          </cell>
          <cell r="C21358">
            <v>0</v>
          </cell>
          <cell r="D21358">
            <v>0</v>
          </cell>
          <cell r="E21358">
            <v>0</v>
          </cell>
          <cell r="F21358">
            <v>0</v>
          </cell>
          <cell r="G21358" t="str">
            <v>OPEN</v>
          </cell>
          <cell r="H21358">
            <v>0</v>
          </cell>
          <cell r="I21358">
            <v>4</v>
          </cell>
        </row>
        <row r="21359">
          <cell r="A21359">
            <v>32930658341</v>
          </cell>
          <cell r="C21359">
            <v>268.53782764322989</v>
          </cell>
          <cell r="D21359">
            <v>0</v>
          </cell>
          <cell r="E21359">
            <v>0</v>
          </cell>
          <cell r="F21359">
            <v>0</v>
          </cell>
          <cell r="G21359" t="str">
            <v>OPEN</v>
          </cell>
          <cell r="H21359">
            <v>0</v>
          </cell>
          <cell r="I21359">
            <v>4</v>
          </cell>
        </row>
        <row r="21360">
          <cell r="A21360">
            <v>32453629560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 t="str">
            <v>OPEN</v>
          </cell>
          <cell r="H21360">
            <v>0</v>
          </cell>
          <cell r="I21360">
            <v>4</v>
          </cell>
        </row>
        <row r="21361">
          <cell r="A21361">
            <v>32453632798</v>
          </cell>
          <cell r="C21361">
            <v>0</v>
          </cell>
          <cell r="D21361">
            <v>0</v>
          </cell>
          <cell r="E21361">
            <v>0</v>
          </cell>
          <cell r="F21361">
            <v>0</v>
          </cell>
          <cell r="G21361" t="str">
            <v>OPEN</v>
          </cell>
          <cell r="H21361">
            <v>0</v>
          </cell>
          <cell r="I21361">
            <v>4</v>
          </cell>
        </row>
        <row r="21362">
          <cell r="A21362">
            <v>32561929366</v>
          </cell>
          <cell r="C21362">
            <v>2206.3418665759132</v>
          </cell>
          <cell r="D21362">
            <v>0</v>
          </cell>
          <cell r="E21362">
            <v>0</v>
          </cell>
          <cell r="F21362">
            <v>0</v>
          </cell>
          <cell r="G21362" t="str">
            <v>DORM</v>
          </cell>
          <cell r="H21362">
            <v>0</v>
          </cell>
          <cell r="I21362">
            <v>4</v>
          </cell>
        </row>
        <row r="21363">
          <cell r="A21363">
            <v>32562404847</v>
          </cell>
          <cell r="C21363">
            <v>-17715.537997986314</v>
          </cell>
          <cell r="D21363">
            <v>0</v>
          </cell>
          <cell r="E21363">
            <v>0</v>
          </cell>
          <cell r="F21363">
            <v>15188.218448205002</v>
          </cell>
          <cell r="G21363" t="str">
            <v>ADV</v>
          </cell>
          <cell r="H21363">
            <v>0</v>
          </cell>
          <cell r="I21363">
            <v>12</v>
          </cell>
        </row>
        <row r="21364">
          <cell r="A21364">
            <v>32282869561</v>
          </cell>
          <cell r="C21364">
            <v>0</v>
          </cell>
          <cell r="D21364">
            <v>0</v>
          </cell>
          <cell r="E21364">
            <v>0</v>
          </cell>
          <cell r="F21364">
            <v>0</v>
          </cell>
          <cell r="G21364" t="str">
            <v>OPEN</v>
          </cell>
          <cell r="H21364">
            <v>0</v>
          </cell>
          <cell r="I21364">
            <v>4</v>
          </cell>
        </row>
        <row r="21365">
          <cell r="A21365">
            <v>32282869695</v>
          </cell>
          <cell r="C21365">
            <v>440.35708020829031</v>
          </cell>
          <cell r="D21365">
            <v>0</v>
          </cell>
          <cell r="E21365">
            <v>0</v>
          </cell>
          <cell r="F21365">
            <v>0</v>
          </cell>
          <cell r="G21365" t="str">
            <v>OPEN</v>
          </cell>
          <cell r="H21365">
            <v>0</v>
          </cell>
          <cell r="I21365">
            <v>4</v>
          </cell>
        </row>
        <row r="21366">
          <cell r="A21366">
            <v>32807099993</v>
          </cell>
          <cell r="C21366">
            <v>0</v>
          </cell>
          <cell r="D21366">
            <v>0</v>
          </cell>
          <cell r="E21366">
            <v>0</v>
          </cell>
          <cell r="F21366">
            <v>0</v>
          </cell>
          <cell r="G21366" t="str">
            <v>OPEN</v>
          </cell>
          <cell r="H21366">
            <v>0</v>
          </cell>
          <cell r="I21366">
            <v>4</v>
          </cell>
        </row>
        <row r="21367">
          <cell r="A21367">
            <v>31094052925</v>
          </cell>
          <cell r="C21367">
            <v>3.0376436896410004</v>
          </cell>
          <cell r="D21367">
            <v>0</v>
          </cell>
          <cell r="E21367">
            <v>0</v>
          </cell>
          <cell r="F21367">
            <v>0</v>
          </cell>
          <cell r="G21367" t="str">
            <v>OPEN</v>
          </cell>
          <cell r="H21367">
            <v>0</v>
          </cell>
          <cell r="I21367">
            <v>4</v>
          </cell>
        </row>
        <row r="21368">
          <cell r="A21368">
            <v>32333597090</v>
          </cell>
          <cell r="C21368">
            <v>2041.2965594387522</v>
          </cell>
          <cell r="D21368">
            <v>0</v>
          </cell>
          <cell r="E21368">
            <v>0</v>
          </cell>
          <cell r="F21368">
            <v>0</v>
          </cell>
          <cell r="G21368" t="str">
            <v>OPEN</v>
          </cell>
          <cell r="H21368">
            <v>0</v>
          </cell>
          <cell r="I21368">
            <v>4</v>
          </cell>
        </row>
        <row r="21369">
          <cell r="A21369">
            <v>32453633178</v>
          </cell>
          <cell r="C21369">
            <v>1.0125478965470001</v>
          </cell>
          <cell r="D21369">
            <v>0</v>
          </cell>
          <cell r="E21369">
            <v>0</v>
          </cell>
          <cell r="F21369">
            <v>0</v>
          </cell>
          <cell r="G21369" t="str">
            <v>OPEN</v>
          </cell>
          <cell r="H21369">
            <v>0</v>
          </cell>
          <cell r="I21369">
            <v>4</v>
          </cell>
        </row>
        <row r="21370">
          <cell r="A21370">
            <v>32276948838</v>
          </cell>
          <cell r="C21370">
            <v>10.12547896547</v>
          </cell>
          <cell r="D21370">
            <v>0</v>
          </cell>
          <cell r="E21370">
            <v>0</v>
          </cell>
          <cell r="F21370">
            <v>0</v>
          </cell>
          <cell r="G21370" t="str">
            <v>OPEN</v>
          </cell>
          <cell r="H21370">
            <v>0</v>
          </cell>
          <cell r="I21370">
            <v>4</v>
          </cell>
        </row>
        <row r="21371">
          <cell r="A21371">
            <v>32441969678</v>
          </cell>
          <cell r="C21371">
            <v>0</v>
          </cell>
          <cell r="D21371">
            <v>0</v>
          </cell>
          <cell r="E21371">
            <v>0</v>
          </cell>
          <cell r="F21371">
            <v>0</v>
          </cell>
          <cell r="G21371" t="str">
            <v>OPEN</v>
          </cell>
          <cell r="H21371">
            <v>0</v>
          </cell>
          <cell r="I21371">
            <v>4</v>
          </cell>
        </row>
        <row r="21372">
          <cell r="A21372">
            <v>31086947531</v>
          </cell>
          <cell r="C21372">
            <v>1158.354793649768</v>
          </cell>
          <cell r="D21372">
            <v>0</v>
          </cell>
          <cell r="E21372">
            <v>0</v>
          </cell>
          <cell r="F21372">
            <v>0</v>
          </cell>
          <cell r="G21372" t="str">
            <v>DORM</v>
          </cell>
          <cell r="H21372">
            <v>0</v>
          </cell>
          <cell r="I21372">
            <v>4</v>
          </cell>
        </row>
        <row r="21373">
          <cell r="A21373">
            <v>31960109313</v>
          </cell>
          <cell r="C21373">
            <v>0</v>
          </cell>
          <cell r="D21373">
            <v>0</v>
          </cell>
          <cell r="E21373">
            <v>0</v>
          </cell>
          <cell r="F21373">
            <v>15188.218448205002</v>
          </cell>
          <cell r="G21373" t="str">
            <v>CLOS</v>
          </cell>
          <cell r="H21373">
            <v>0</v>
          </cell>
          <cell r="I21373">
            <v>7</v>
          </cell>
        </row>
        <row r="21374">
          <cell r="A21374">
            <v>32497148499</v>
          </cell>
          <cell r="C21374">
            <v>1381.2165856797626</v>
          </cell>
          <cell r="D21374">
            <v>0</v>
          </cell>
          <cell r="E21374">
            <v>0</v>
          </cell>
          <cell r="F21374">
            <v>0</v>
          </cell>
          <cell r="G21374" t="str">
            <v>OPEN</v>
          </cell>
          <cell r="H21374">
            <v>0</v>
          </cell>
          <cell r="I21374">
            <v>4</v>
          </cell>
        </row>
        <row r="21375">
          <cell r="A21375">
            <v>32500946440</v>
          </cell>
          <cell r="C21375">
            <v>425.27011654974001</v>
          </cell>
          <cell r="D21375">
            <v>0</v>
          </cell>
          <cell r="E21375">
            <v>0</v>
          </cell>
          <cell r="F21375">
            <v>25313.697413675003</v>
          </cell>
          <cell r="G21375" t="str">
            <v>LT EXP</v>
          </cell>
          <cell r="H21375">
            <v>0</v>
          </cell>
          <cell r="I21375">
            <v>7</v>
          </cell>
        </row>
        <row r="21376">
          <cell r="A21376">
            <v>33084405234</v>
          </cell>
          <cell r="C21376">
            <v>2920.9171681270618</v>
          </cell>
          <cell r="D21376">
            <v>0</v>
          </cell>
          <cell r="E21376">
            <v>0</v>
          </cell>
          <cell r="F21376">
            <v>0</v>
          </cell>
          <cell r="G21376" t="str">
            <v>OPEN</v>
          </cell>
          <cell r="H21376">
            <v>0</v>
          </cell>
          <cell r="I21376">
            <v>4</v>
          </cell>
        </row>
        <row r="21377">
          <cell r="A21377">
            <v>30606778605</v>
          </cell>
          <cell r="C21377">
            <v>105.75050231536868</v>
          </cell>
          <cell r="D21377">
            <v>0</v>
          </cell>
          <cell r="E21377">
            <v>0</v>
          </cell>
          <cell r="F21377">
            <v>0</v>
          </cell>
          <cell r="G21377" t="str">
            <v>OPEN</v>
          </cell>
          <cell r="H21377">
            <v>0</v>
          </cell>
          <cell r="I21377">
            <v>4</v>
          </cell>
        </row>
        <row r="21378">
          <cell r="A21378">
            <v>31094051217</v>
          </cell>
          <cell r="C21378">
            <v>5.0627394827350001</v>
          </cell>
          <cell r="D21378">
            <v>0</v>
          </cell>
          <cell r="E21378">
            <v>0</v>
          </cell>
          <cell r="F21378">
            <v>0</v>
          </cell>
          <cell r="G21378" t="str">
            <v>OPEN</v>
          </cell>
          <cell r="H21378">
            <v>0</v>
          </cell>
          <cell r="I21378">
            <v>4</v>
          </cell>
        </row>
        <row r="21379">
          <cell r="A21379">
            <v>31094054310</v>
          </cell>
          <cell r="C21379">
            <v>78.978735930666005</v>
          </cell>
          <cell r="D21379">
            <v>0</v>
          </cell>
          <cell r="E21379">
            <v>0</v>
          </cell>
          <cell r="F21379">
            <v>0</v>
          </cell>
          <cell r="G21379" t="str">
            <v>OPEN</v>
          </cell>
          <cell r="H21379">
            <v>0</v>
          </cell>
          <cell r="I21379">
            <v>4</v>
          </cell>
        </row>
        <row r="21380">
          <cell r="A21380">
            <v>32336093601</v>
          </cell>
          <cell r="C21380">
            <v>54.687711892503472</v>
          </cell>
          <cell r="D21380">
            <v>0</v>
          </cell>
          <cell r="E21380">
            <v>0</v>
          </cell>
          <cell r="F21380">
            <v>0</v>
          </cell>
          <cell r="G21380" t="str">
            <v>OPEN</v>
          </cell>
          <cell r="H21380">
            <v>0</v>
          </cell>
          <cell r="I21380">
            <v>4</v>
          </cell>
        </row>
        <row r="21381">
          <cell r="A21381">
            <v>32365564170</v>
          </cell>
          <cell r="C21381">
            <v>1330.4879360627581</v>
          </cell>
          <cell r="D21381">
            <v>0</v>
          </cell>
          <cell r="E21381">
            <v>0</v>
          </cell>
          <cell r="F21381">
            <v>0</v>
          </cell>
          <cell r="G21381" t="str">
            <v>OPEN</v>
          </cell>
          <cell r="H21381">
            <v>0</v>
          </cell>
          <cell r="I21381">
            <v>4</v>
          </cell>
        </row>
        <row r="21382">
          <cell r="A21382">
            <v>30152368932</v>
          </cell>
          <cell r="C21382">
            <v>61.400904446610085</v>
          </cell>
          <cell r="D21382">
            <v>0</v>
          </cell>
          <cell r="E21382">
            <v>0</v>
          </cell>
          <cell r="F21382">
            <v>0</v>
          </cell>
          <cell r="G21382" t="str">
            <v>OPEN</v>
          </cell>
          <cell r="H21382">
            <v>0</v>
          </cell>
          <cell r="I21382">
            <v>4</v>
          </cell>
        </row>
        <row r="21383">
          <cell r="A21383">
            <v>32297985014</v>
          </cell>
          <cell r="C21383">
            <v>105.30498124088801</v>
          </cell>
          <cell r="D21383">
            <v>0</v>
          </cell>
          <cell r="E21383">
            <v>0</v>
          </cell>
          <cell r="F21383">
            <v>0</v>
          </cell>
          <cell r="G21383" t="str">
            <v>OPEN</v>
          </cell>
          <cell r="H21383">
            <v>0</v>
          </cell>
          <cell r="I21383">
            <v>4</v>
          </cell>
        </row>
        <row r="21384">
          <cell r="A21384">
            <v>32336093475</v>
          </cell>
          <cell r="C21384">
            <v>83.049178474784938</v>
          </cell>
          <cell r="D21384">
            <v>0</v>
          </cell>
          <cell r="E21384">
            <v>0</v>
          </cell>
          <cell r="F21384">
            <v>0</v>
          </cell>
          <cell r="G21384" t="str">
            <v>OPEN</v>
          </cell>
          <cell r="H21384">
            <v>0</v>
          </cell>
          <cell r="I21384">
            <v>4</v>
          </cell>
        </row>
        <row r="21385">
          <cell r="A21385">
            <v>32336093747</v>
          </cell>
          <cell r="C21385">
            <v>6.0752873792820008</v>
          </cell>
          <cell r="D21385">
            <v>0</v>
          </cell>
          <cell r="E21385">
            <v>0</v>
          </cell>
          <cell r="F21385">
            <v>0</v>
          </cell>
          <cell r="G21385" t="str">
            <v>OPEN</v>
          </cell>
          <cell r="H21385">
            <v>0</v>
          </cell>
          <cell r="I21385">
            <v>4</v>
          </cell>
        </row>
        <row r="21386">
          <cell r="A21386">
            <v>32336094649</v>
          </cell>
          <cell r="C21386">
            <v>0</v>
          </cell>
          <cell r="D21386">
            <v>0</v>
          </cell>
          <cell r="E21386">
            <v>0</v>
          </cell>
          <cell r="F21386">
            <v>0</v>
          </cell>
          <cell r="G21386" t="str">
            <v>OPEN</v>
          </cell>
          <cell r="H21386">
            <v>0</v>
          </cell>
          <cell r="I21386">
            <v>4</v>
          </cell>
        </row>
        <row r="21387">
          <cell r="A21387">
            <v>32372763289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 t="str">
            <v>OPEN</v>
          </cell>
          <cell r="H21387">
            <v>0</v>
          </cell>
          <cell r="I21387">
            <v>4</v>
          </cell>
        </row>
        <row r="21388">
          <cell r="A21388">
            <v>32701846744</v>
          </cell>
          <cell r="C21388">
            <v>209.59741458522902</v>
          </cell>
          <cell r="D21388">
            <v>0</v>
          </cell>
          <cell r="E21388">
            <v>0</v>
          </cell>
          <cell r="F21388">
            <v>0</v>
          </cell>
          <cell r="G21388" t="str">
            <v>OPEN</v>
          </cell>
          <cell r="H21388">
            <v>0</v>
          </cell>
          <cell r="I21388">
            <v>4</v>
          </cell>
        </row>
        <row r="21389">
          <cell r="A21389">
            <v>32567015812</v>
          </cell>
          <cell r="C21389">
            <v>849.83144957189711</v>
          </cell>
          <cell r="D21389">
            <v>0</v>
          </cell>
          <cell r="E21389">
            <v>0</v>
          </cell>
          <cell r="F21389">
            <v>0</v>
          </cell>
          <cell r="G21389" t="str">
            <v>OPEN</v>
          </cell>
          <cell r="H21389">
            <v>0</v>
          </cell>
          <cell r="I21389">
            <v>4</v>
          </cell>
        </row>
        <row r="21390">
          <cell r="A21390">
            <v>32276947573</v>
          </cell>
          <cell r="C21390">
            <v>105.30498124088801</v>
          </cell>
          <cell r="D21390">
            <v>0</v>
          </cell>
          <cell r="E21390">
            <v>0</v>
          </cell>
          <cell r="F21390">
            <v>0</v>
          </cell>
          <cell r="G21390" t="str">
            <v>OPEN</v>
          </cell>
          <cell r="H21390">
            <v>0</v>
          </cell>
          <cell r="I21390">
            <v>4</v>
          </cell>
        </row>
        <row r="21391">
          <cell r="A21391">
            <v>32350407496</v>
          </cell>
          <cell r="C21391">
            <v>0</v>
          </cell>
          <cell r="D21391">
            <v>0</v>
          </cell>
          <cell r="E21391">
            <v>0</v>
          </cell>
          <cell r="F21391">
            <v>0</v>
          </cell>
          <cell r="G21391" t="str">
            <v>OPEN</v>
          </cell>
          <cell r="H21391">
            <v>0</v>
          </cell>
          <cell r="I21391">
            <v>4</v>
          </cell>
        </row>
        <row r="21392">
          <cell r="A21392">
            <v>32402019189</v>
          </cell>
          <cell r="C21392">
            <v>97.781750369543786</v>
          </cell>
          <cell r="D21392">
            <v>0</v>
          </cell>
          <cell r="E21392">
            <v>0</v>
          </cell>
          <cell r="F21392">
            <v>0</v>
          </cell>
          <cell r="G21392" t="str">
            <v>OPEN</v>
          </cell>
          <cell r="H21392">
            <v>0</v>
          </cell>
          <cell r="I21392">
            <v>4</v>
          </cell>
        </row>
        <row r="21393">
          <cell r="A21393">
            <v>33201066935</v>
          </cell>
          <cell r="C21393">
            <v>0</v>
          </cell>
          <cell r="D21393">
            <v>0</v>
          </cell>
          <cell r="E21393">
            <v>0</v>
          </cell>
          <cell r="F21393">
            <v>0</v>
          </cell>
          <cell r="G21393" t="str">
            <v>OPEN</v>
          </cell>
          <cell r="H21393">
            <v>0</v>
          </cell>
          <cell r="I21393">
            <v>4</v>
          </cell>
        </row>
        <row r="21394">
          <cell r="A21394">
            <v>32608873139</v>
          </cell>
          <cell r="C21394">
            <v>0</v>
          </cell>
          <cell r="D21394">
            <v>0</v>
          </cell>
          <cell r="E21394">
            <v>0</v>
          </cell>
          <cell r="F21394">
            <v>0</v>
          </cell>
          <cell r="G21394" t="str">
            <v>OPEN</v>
          </cell>
          <cell r="H21394">
            <v>0</v>
          </cell>
          <cell r="I21394">
            <v>4</v>
          </cell>
        </row>
        <row r="21395">
          <cell r="A21395">
            <v>30606778208</v>
          </cell>
          <cell r="C21395">
            <v>4.0501915861880002</v>
          </cell>
          <cell r="D21395">
            <v>0</v>
          </cell>
          <cell r="E21395">
            <v>0</v>
          </cell>
          <cell r="F21395">
            <v>0</v>
          </cell>
          <cell r="G21395" t="str">
            <v>OPEN</v>
          </cell>
          <cell r="H21395">
            <v>0</v>
          </cell>
          <cell r="I21395">
            <v>4</v>
          </cell>
        </row>
        <row r="21396">
          <cell r="A21396">
            <v>30606784802</v>
          </cell>
          <cell r="C21396">
            <v>4.0501915861880002</v>
          </cell>
          <cell r="D21396">
            <v>0</v>
          </cell>
          <cell r="E21396">
            <v>0</v>
          </cell>
          <cell r="F21396">
            <v>0</v>
          </cell>
          <cell r="G21396" t="str">
            <v>OPEN</v>
          </cell>
          <cell r="H21396">
            <v>0</v>
          </cell>
          <cell r="I21396">
            <v>4</v>
          </cell>
        </row>
        <row r="21397">
          <cell r="A21397">
            <v>32323469059</v>
          </cell>
          <cell r="C21397">
            <v>105.30498124088801</v>
          </cell>
          <cell r="D21397">
            <v>0</v>
          </cell>
          <cell r="E21397">
            <v>0</v>
          </cell>
          <cell r="F21397">
            <v>0</v>
          </cell>
          <cell r="G21397" t="str">
            <v>OPEN</v>
          </cell>
          <cell r="H21397">
            <v>0</v>
          </cell>
          <cell r="I21397">
            <v>4</v>
          </cell>
        </row>
        <row r="21398">
          <cell r="A21398">
            <v>32208063785</v>
          </cell>
          <cell r="C21398">
            <v>206.24588104765843</v>
          </cell>
          <cell r="D21398">
            <v>0</v>
          </cell>
          <cell r="E21398">
            <v>0</v>
          </cell>
          <cell r="F21398">
            <v>0</v>
          </cell>
          <cell r="G21398" t="str">
            <v>OPEN</v>
          </cell>
          <cell r="H21398">
            <v>0</v>
          </cell>
          <cell r="I21398">
            <v>4</v>
          </cell>
        </row>
        <row r="21399">
          <cell r="A21399">
            <v>32453628158</v>
          </cell>
          <cell r="C21399">
            <v>519.43707092861098</v>
          </cell>
          <cell r="D21399">
            <v>0</v>
          </cell>
          <cell r="E21399">
            <v>0</v>
          </cell>
          <cell r="F21399">
            <v>0</v>
          </cell>
          <cell r="G21399" t="str">
            <v>OPEN</v>
          </cell>
          <cell r="H21399">
            <v>0</v>
          </cell>
          <cell r="I21399">
            <v>4</v>
          </cell>
        </row>
        <row r="21400">
          <cell r="A21400">
            <v>32890435983</v>
          </cell>
          <cell r="C21400">
            <v>15.80587266509867</v>
          </cell>
          <cell r="D21400">
            <v>0</v>
          </cell>
          <cell r="E21400">
            <v>0</v>
          </cell>
          <cell r="F21400">
            <v>0</v>
          </cell>
          <cell r="G21400" t="str">
            <v>OPEN</v>
          </cell>
          <cell r="H21400">
            <v>0</v>
          </cell>
          <cell r="I21400">
            <v>4</v>
          </cell>
        </row>
        <row r="21401">
          <cell r="A21401">
            <v>32340107846</v>
          </cell>
          <cell r="C21401">
            <v>917.89491917778651</v>
          </cell>
          <cell r="D21401">
            <v>0</v>
          </cell>
          <cell r="E21401">
            <v>0</v>
          </cell>
          <cell r="F21401">
            <v>0</v>
          </cell>
          <cell r="G21401" t="str">
            <v>OPEN</v>
          </cell>
          <cell r="H21401">
            <v>0</v>
          </cell>
          <cell r="I21401">
            <v>4</v>
          </cell>
        </row>
        <row r="21402">
          <cell r="A21402">
            <v>32453632539</v>
          </cell>
          <cell r="C21402">
            <v>108.34262493052901</v>
          </cell>
          <cell r="D21402">
            <v>0</v>
          </cell>
          <cell r="E21402">
            <v>0</v>
          </cell>
          <cell r="F21402">
            <v>0</v>
          </cell>
          <cell r="G21402" t="str">
            <v>OPEN</v>
          </cell>
          <cell r="H21402">
            <v>0</v>
          </cell>
          <cell r="I21402">
            <v>4</v>
          </cell>
        </row>
        <row r="21403">
          <cell r="A21403">
            <v>10796780668</v>
          </cell>
          <cell r="C21403">
            <v>1848232.0269083425</v>
          </cell>
          <cell r="D21403">
            <v>0</v>
          </cell>
          <cell r="E21403">
            <v>0</v>
          </cell>
          <cell r="F21403">
            <v>0</v>
          </cell>
          <cell r="G21403" t="str">
            <v>OPEN</v>
          </cell>
          <cell r="H21403">
            <v>0</v>
          </cell>
          <cell r="I21403">
            <v>18.25</v>
          </cell>
        </row>
        <row r="21404">
          <cell r="A21404">
            <v>32441969736</v>
          </cell>
          <cell r="C21404">
            <v>0</v>
          </cell>
          <cell r="D21404">
            <v>0</v>
          </cell>
          <cell r="E21404">
            <v>0</v>
          </cell>
          <cell r="F21404">
            <v>0</v>
          </cell>
          <cell r="G21404" t="str">
            <v>OPEN</v>
          </cell>
          <cell r="H21404">
            <v>0</v>
          </cell>
          <cell r="I21404">
            <v>4</v>
          </cell>
        </row>
        <row r="21405">
          <cell r="A21405">
            <v>32441970286</v>
          </cell>
          <cell r="C21405">
            <v>0</v>
          </cell>
          <cell r="D21405">
            <v>0</v>
          </cell>
          <cell r="E21405">
            <v>0</v>
          </cell>
          <cell r="F21405">
            <v>0</v>
          </cell>
          <cell r="G21405" t="str">
            <v>OPEN</v>
          </cell>
          <cell r="H21405">
            <v>0</v>
          </cell>
          <cell r="I21405">
            <v>4</v>
          </cell>
        </row>
        <row r="21406">
          <cell r="A21406">
            <v>32333597103</v>
          </cell>
          <cell r="C21406">
            <v>3652.260262845029</v>
          </cell>
          <cell r="D21406">
            <v>0</v>
          </cell>
          <cell r="E21406">
            <v>0</v>
          </cell>
          <cell r="F21406">
            <v>0</v>
          </cell>
          <cell r="G21406" t="str">
            <v>OPEN</v>
          </cell>
          <cell r="H21406">
            <v>0</v>
          </cell>
          <cell r="I21406">
            <v>4</v>
          </cell>
        </row>
        <row r="21407">
          <cell r="A21407">
            <v>30949030308</v>
          </cell>
          <cell r="C21407">
            <v>8.1003831723760005</v>
          </cell>
          <cell r="D21407">
            <v>0</v>
          </cell>
          <cell r="E21407">
            <v>0</v>
          </cell>
          <cell r="F21407">
            <v>0</v>
          </cell>
          <cell r="G21407" t="str">
            <v>OPEN</v>
          </cell>
          <cell r="H21407">
            <v>0</v>
          </cell>
          <cell r="I21407">
            <v>4</v>
          </cell>
        </row>
        <row r="21408">
          <cell r="A21408">
            <v>32807099529</v>
          </cell>
          <cell r="C21408">
            <v>11.138026862017</v>
          </cell>
          <cell r="D21408">
            <v>0</v>
          </cell>
          <cell r="E21408">
            <v>0</v>
          </cell>
          <cell r="F21408">
            <v>0</v>
          </cell>
          <cell r="G21408" t="str">
            <v>OPEN</v>
          </cell>
          <cell r="H21408">
            <v>0</v>
          </cell>
          <cell r="I21408">
            <v>4</v>
          </cell>
        </row>
        <row r="21409">
          <cell r="A21409">
            <v>32385246722</v>
          </cell>
          <cell r="C21409">
            <v>181.67134359846273</v>
          </cell>
          <cell r="D21409">
            <v>0</v>
          </cell>
          <cell r="E21409">
            <v>0</v>
          </cell>
          <cell r="F21409">
            <v>0</v>
          </cell>
          <cell r="G21409" t="str">
            <v>OPEN</v>
          </cell>
          <cell r="H21409">
            <v>0</v>
          </cell>
          <cell r="I21409">
            <v>4</v>
          </cell>
        </row>
        <row r="21410">
          <cell r="A21410">
            <v>32563583878</v>
          </cell>
          <cell r="C21410">
            <v>2362.3754974338058</v>
          </cell>
          <cell r="D21410">
            <v>0</v>
          </cell>
          <cell r="E21410">
            <v>0</v>
          </cell>
          <cell r="F21410">
            <v>0</v>
          </cell>
          <cell r="G21410" t="str">
            <v>OPEN</v>
          </cell>
          <cell r="H21410">
            <v>0</v>
          </cell>
          <cell r="I21410">
            <v>4</v>
          </cell>
        </row>
        <row r="21411">
          <cell r="A21411">
            <v>30951381194</v>
          </cell>
          <cell r="C21411">
            <v>57.715230103179003</v>
          </cell>
          <cell r="D21411">
            <v>0</v>
          </cell>
          <cell r="E21411">
            <v>0</v>
          </cell>
          <cell r="F21411">
            <v>0</v>
          </cell>
          <cell r="G21411" t="str">
            <v>OPEN</v>
          </cell>
          <cell r="H21411">
            <v>0</v>
          </cell>
          <cell r="I21411">
            <v>4</v>
          </cell>
        </row>
        <row r="21412">
          <cell r="A21412">
            <v>32871185038</v>
          </cell>
          <cell r="C21412">
            <v>10125.47896547</v>
          </cell>
          <cell r="D21412">
            <v>0</v>
          </cell>
          <cell r="E21412">
            <v>0</v>
          </cell>
          <cell r="F21412">
            <v>0</v>
          </cell>
          <cell r="G21412" t="str">
            <v>OPEN</v>
          </cell>
          <cell r="H21412">
            <v>2953</v>
          </cell>
          <cell r="I21412">
            <v>8.75</v>
          </cell>
        </row>
        <row r="21413">
          <cell r="A21413">
            <v>30690068071</v>
          </cell>
          <cell r="C21413">
            <v>7.31059581306934</v>
          </cell>
          <cell r="D21413">
            <v>0</v>
          </cell>
          <cell r="E21413">
            <v>0</v>
          </cell>
          <cell r="F21413">
            <v>0</v>
          </cell>
          <cell r="G21413" t="str">
            <v>OPEN</v>
          </cell>
          <cell r="H21413">
            <v>0</v>
          </cell>
          <cell r="I21413">
            <v>4</v>
          </cell>
        </row>
        <row r="21414">
          <cell r="A21414">
            <v>20025369639</v>
          </cell>
          <cell r="C21414">
            <v>277.55962940146367</v>
          </cell>
          <cell r="D21414">
            <v>0</v>
          </cell>
          <cell r="E21414">
            <v>0</v>
          </cell>
          <cell r="F21414">
            <v>0</v>
          </cell>
          <cell r="G21414" t="str">
            <v>OPEN</v>
          </cell>
          <cell r="H21414">
            <v>0</v>
          </cell>
          <cell r="I21414">
            <v>4</v>
          </cell>
        </row>
        <row r="21415">
          <cell r="A21415">
            <v>31178887907</v>
          </cell>
          <cell r="C21415">
            <v>15996.231669649507</v>
          </cell>
          <cell r="D21415">
            <v>0</v>
          </cell>
          <cell r="E21415">
            <v>0</v>
          </cell>
          <cell r="F21415">
            <v>0</v>
          </cell>
          <cell r="G21415" t="str">
            <v>OPEN</v>
          </cell>
          <cell r="H21415">
            <v>0</v>
          </cell>
          <cell r="I21415">
            <v>4</v>
          </cell>
        </row>
        <row r="21416">
          <cell r="A21416">
            <v>10796815060</v>
          </cell>
          <cell r="C21416">
            <v>840.4856324867684</v>
          </cell>
          <cell r="D21416">
            <v>0</v>
          </cell>
          <cell r="E21416">
            <v>0</v>
          </cell>
          <cell r="F21416">
            <v>0</v>
          </cell>
          <cell r="G21416" t="str">
            <v>INOPRTV</v>
          </cell>
          <cell r="H21416">
            <v>0</v>
          </cell>
          <cell r="I21416">
            <v>4</v>
          </cell>
        </row>
        <row r="21417">
          <cell r="A21417">
            <v>32551660927</v>
          </cell>
          <cell r="C21417">
            <v>513.76680270794782</v>
          </cell>
          <cell r="D21417">
            <v>0</v>
          </cell>
          <cell r="E21417">
            <v>0</v>
          </cell>
          <cell r="F21417">
            <v>0</v>
          </cell>
          <cell r="G21417" t="str">
            <v>OPEN</v>
          </cell>
          <cell r="H21417">
            <v>0</v>
          </cell>
          <cell r="I21417">
            <v>4</v>
          </cell>
        </row>
        <row r="21418">
          <cell r="A21418">
            <v>30449721098</v>
          </cell>
          <cell r="C21418">
            <v>0</v>
          </cell>
          <cell r="D21418">
            <v>0</v>
          </cell>
          <cell r="E21418">
            <v>0</v>
          </cell>
          <cell r="F21418">
            <v>0</v>
          </cell>
          <cell r="G21418" t="str">
            <v>CLOS</v>
          </cell>
          <cell r="H21418">
            <v>0</v>
          </cell>
          <cell r="I21418">
            <v>4</v>
          </cell>
        </row>
        <row r="21419">
          <cell r="A21419">
            <v>30464563100</v>
          </cell>
          <cell r="C21419">
            <v>0</v>
          </cell>
          <cell r="D21419">
            <v>0</v>
          </cell>
          <cell r="E21419">
            <v>0</v>
          </cell>
          <cell r="F21419">
            <v>0</v>
          </cell>
          <cell r="G21419" t="str">
            <v>OPEN</v>
          </cell>
          <cell r="H21419">
            <v>0</v>
          </cell>
          <cell r="I21419">
            <v>4</v>
          </cell>
        </row>
        <row r="21420">
          <cell r="A21420">
            <v>32466200468</v>
          </cell>
          <cell r="C21420">
            <v>0</v>
          </cell>
          <cell r="D21420">
            <v>0</v>
          </cell>
          <cell r="E21420">
            <v>0</v>
          </cell>
          <cell r="F21420">
            <v>0</v>
          </cell>
          <cell r="G21420" t="str">
            <v>OPEN</v>
          </cell>
          <cell r="H21420">
            <v>0</v>
          </cell>
          <cell r="I21420">
            <v>4</v>
          </cell>
        </row>
        <row r="21421">
          <cell r="A21421">
            <v>33368964214</v>
          </cell>
          <cell r="C21421">
            <v>919.39349006467603</v>
          </cell>
          <cell r="D21421">
            <v>0</v>
          </cell>
          <cell r="E21421">
            <v>0</v>
          </cell>
          <cell r="F21421">
            <v>0</v>
          </cell>
          <cell r="G21421" t="str">
            <v>OPEN</v>
          </cell>
          <cell r="H21421">
            <v>0</v>
          </cell>
          <cell r="I21421">
            <v>4</v>
          </cell>
        </row>
        <row r="21422">
          <cell r="A21422">
            <v>30198364752</v>
          </cell>
          <cell r="C21422">
            <v>5908.3283566203654</v>
          </cell>
          <cell r="D21422">
            <v>0</v>
          </cell>
          <cell r="E21422">
            <v>0</v>
          </cell>
          <cell r="F21422">
            <v>0</v>
          </cell>
          <cell r="G21422" t="str">
            <v>OPEN</v>
          </cell>
          <cell r="H21422">
            <v>0</v>
          </cell>
          <cell r="I21422">
            <v>4</v>
          </cell>
        </row>
        <row r="21423">
          <cell r="A21423">
            <v>31347368016</v>
          </cell>
          <cell r="C21423">
            <v>102353.03960521074</v>
          </cell>
          <cell r="D21423">
            <v>0</v>
          </cell>
          <cell r="E21423">
            <v>0</v>
          </cell>
          <cell r="F21423">
            <v>0</v>
          </cell>
          <cell r="G21423" t="str">
            <v>OPEN</v>
          </cell>
          <cell r="H21423">
            <v>0</v>
          </cell>
          <cell r="I21423">
            <v>4</v>
          </cell>
        </row>
        <row r="21424">
          <cell r="A21424">
            <v>31332334436</v>
          </cell>
          <cell r="C21424">
            <v>86.066571206494999</v>
          </cell>
          <cell r="D21424">
            <v>0</v>
          </cell>
          <cell r="E21424">
            <v>0</v>
          </cell>
          <cell r="F21424">
            <v>0</v>
          </cell>
          <cell r="G21424" t="str">
            <v>OPEN</v>
          </cell>
          <cell r="H21424">
            <v>0</v>
          </cell>
          <cell r="I21424">
            <v>4</v>
          </cell>
        </row>
        <row r="21425">
          <cell r="A21425">
            <v>32466200479</v>
          </cell>
          <cell r="C21425">
            <v>565.99402321184209</v>
          </cell>
          <cell r="D21425">
            <v>0</v>
          </cell>
          <cell r="E21425">
            <v>0</v>
          </cell>
          <cell r="F21425">
            <v>0</v>
          </cell>
          <cell r="G21425" t="str">
            <v>OPEN</v>
          </cell>
          <cell r="H21425">
            <v>0</v>
          </cell>
          <cell r="I21425">
            <v>4</v>
          </cell>
        </row>
        <row r="21426">
          <cell r="A21426">
            <v>32881638497</v>
          </cell>
          <cell r="C21426">
            <v>3372.5439064239204</v>
          </cell>
          <cell r="D21426">
            <v>0</v>
          </cell>
          <cell r="E21426">
            <v>0</v>
          </cell>
          <cell r="F21426">
            <v>0</v>
          </cell>
          <cell r="G21426" t="str">
            <v>OPEN</v>
          </cell>
          <cell r="H21426">
            <v>0</v>
          </cell>
          <cell r="I21426">
            <v>4</v>
          </cell>
        </row>
        <row r="21427">
          <cell r="A21427">
            <v>30291357567</v>
          </cell>
          <cell r="C21427">
            <v>2198.2414834035371</v>
          </cell>
          <cell r="D21427">
            <v>0</v>
          </cell>
          <cell r="E21427">
            <v>0</v>
          </cell>
          <cell r="F21427">
            <v>0</v>
          </cell>
          <cell r="G21427" t="str">
            <v>OPEN</v>
          </cell>
          <cell r="H21427">
            <v>0</v>
          </cell>
          <cell r="I21427">
            <v>4</v>
          </cell>
        </row>
        <row r="21428">
          <cell r="A21428">
            <v>32912143130</v>
          </cell>
          <cell r="C21428">
            <v>15714.74335440944</v>
          </cell>
          <cell r="D21428">
            <v>0</v>
          </cell>
          <cell r="E21428">
            <v>0</v>
          </cell>
          <cell r="F21428">
            <v>0</v>
          </cell>
          <cell r="G21428" t="str">
            <v>OPEN</v>
          </cell>
          <cell r="H21428">
            <v>0</v>
          </cell>
          <cell r="I21428">
            <v>4</v>
          </cell>
        </row>
        <row r="21429">
          <cell r="A21429">
            <v>33486302786</v>
          </cell>
          <cell r="C21429">
            <v>4817.7028917706266</v>
          </cell>
          <cell r="D21429">
            <v>0</v>
          </cell>
          <cell r="E21429">
            <v>0</v>
          </cell>
          <cell r="F21429">
            <v>0</v>
          </cell>
          <cell r="G21429" t="str">
            <v>OPEN</v>
          </cell>
          <cell r="H21429">
            <v>0</v>
          </cell>
          <cell r="I21429">
            <v>4</v>
          </cell>
        </row>
        <row r="21430">
          <cell r="A21430">
            <v>31289736449</v>
          </cell>
          <cell r="C21430">
            <v>1298.0864033732541</v>
          </cell>
          <cell r="D21430">
            <v>0</v>
          </cell>
          <cell r="E21430">
            <v>0</v>
          </cell>
          <cell r="F21430">
            <v>0</v>
          </cell>
          <cell r="G21430" t="str">
            <v>DORM</v>
          </cell>
          <cell r="H21430">
            <v>0</v>
          </cell>
          <cell r="I21430">
            <v>4</v>
          </cell>
        </row>
        <row r="21431">
          <cell r="A21431">
            <v>10796802209</v>
          </cell>
          <cell r="C21431">
            <v>167954.61038091467</v>
          </cell>
          <cell r="D21431">
            <v>0</v>
          </cell>
          <cell r="E21431">
            <v>0</v>
          </cell>
          <cell r="F21431">
            <v>0</v>
          </cell>
          <cell r="G21431" t="str">
            <v>OPEN</v>
          </cell>
          <cell r="H21431">
            <v>0</v>
          </cell>
          <cell r="I21431">
            <v>4</v>
          </cell>
        </row>
        <row r="21432">
          <cell r="A21432">
            <v>33704841906</v>
          </cell>
          <cell r="C21432">
            <v>50627.394827350006</v>
          </cell>
          <cell r="D21432">
            <v>0</v>
          </cell>
          <cell r="E21432">
            <v>0</v>
          </cell>
          <cell r="F21432">
            <v>0</v>
          </cell>
          <cell r="G21432" t="str">
            <v>OPEN</v>
          </cell>
          <cell r="H21432">
            <v>365</v>
          </cell>
          <cell r="I21432">
            <v>9.25</v>
          </cell>
        </row>
        <row r="21433">
          <cell r="A21433">
            <v>33704843017</v>
          </cell>
          <cell r="C21433">
            <v>50627.394827350006</v>
          </cell>
          <cell r="D21433">
            <v>0</v>
          </cell>
          <cell r="E21433">
            <v>0</v>
          </cell>
          <cell r="F21433">
            <v>0</v>
          </cell>
          <cell r="G21433" t="str">
            <v>OPEN</v>
          </cell>
          <cell r="H21433">
            <v>365</v>
          </cell>
          <cell r="I21433">
            <v>9.25</v>
          </cell>
        </row>
        <row r="21434">
          <cell r="A21434">
            <v>32708804751</v>
          </cell>
          <cell r="C21434">
            <v>1078.363509822555</v>
          </cell>
          <cell r="D21434">
            <v>0</v>
          </cell>
          <cell r="E21434">
            <v>0</v>
          </cell>
          <cell r="F21434">
            <v>0</v>
          </cell>
          <cell r="G21434" t="str">
            <v>OPEN</v>
          </cell>
          <cell r="H21434">
            <v>0</v>
          </cell>
          <cell r="I21434">
            <v>4</v>
          </cell>
        </row>
        <row r="21435">
          <cell r="A21435">
            <v>30110248081</v>
          </cell>
          <cell r="C21435">
            <v>13.163122655111001</v>
          </cell>
          <cell r="D21435">
            <v>0</v>
          </cell>
          <cell r="E21435">
            <v>0</v>
          </cell>
          <cell r="F21435">
            <v>0</v>
          </cell>
          <cell r="G21435" t="str">
            <v>DORM</v>
          </cell>
          <cell r="H21435">
            <v>0</v>
          </cell>
          <cell r="I21435">
            <v>4</v>
          </cell>
        </row>
        <row r="21436">
          <cell r="A21436">
            <v>33329878536</v>
          </cell>
          <cell r="C21436">
            <v>415.14463758427001</v>
          </cell>
          <cell r="D21436">
            <v>0</v>
          </cell>
          <cell r="E21436">
            <v>0</v>
          </cell>
          <cell r="F21436">
            <v>0</v>
          </cell>
          <cell r="G21436" t="str">
            <v>OPEN</v>
          </cell>
          <cell r="H21436">
            <v>0</v>
          </cell>
          <cell r="I21436">
            <v>4</v>
          </cell>
        </row>
        <row r="21437">
          <cell r="A21437">
            <v>33117699660</v>
          </cell>
          <cell r="C21437">
            <v>300.726725274459</v>
          </cell>
          <cell r="D21437">
            <v>0</v>
          </cell>
          <cell r="E21437">
            <v>0</v>
          </cell>
          <cell r="F21437">
            <v>0</v>
          </cell>
          <cell r="G21437" t="str">
            <v>OPEN</v>
          </cell>
          <cell r="H21437">
            <v>0</v>
          </cell>
          <cell r="I21437">
            <v>4</v>
          </cell>
        </row>
        <row r="21438">
          <cell r="A21438">
            <v>33226229452</v>
          </cell>
          <cell r="C21438">
            <v>590.315423686901</v>
          </cell>
          <cell r="D21438">
            <v>0</v>
          </cell>
          <cell r="E21438">
            <v>0</v>
          </cell>
          <cell r="F21438">
            <v>0</v>
          </cell>
          <cell r="G21438" t="str">
            <v>OPEN</v>
          </cell>
          <cell r="H21438">
            <v>0</v>
          </cell>
          <cell r="I21438">
            <v>4</v>
          </cell>
        </row>
        <row r="21439">
          <cell r="A21439">
            <v>33012386587</v>
          </cell>
          <cell r="C21439">
            <v>1454.9806999432117</v>
          </cell>
          <cell r="D21439">
            <v>0</v>
          </cell>
          <cell r="E21439">
            <v>0</v>
          </cell>
          <cell r="F21439">
            <v>0</v>
          </cell>
          <cell r="G21439" t="str">
            <v>OPEN</v>
          </cell>
          <cell r="H21439">
            <v>0</v>
          </cell>
          <cell r="I21439">
            <v>4</v>
          </cell>
        </row>
        <row r="21440">
          <cell r="A21440">
            <v>30418853157</v>
          </cell>
          <cell r="C21440">
            <v>33.049563343294082</v>
          </cell>
          <cell r="D21440">
            <v>0</v>
          </cell>
          <cell r="E21440">
            <v>0</v>
          </cell>
          <cell r="F21440">
            <v>0</v>
          </cell>
          <cell r="G21440" t="str">
            <v>OPEN</v>
          </cell>
          <cell r="H21440">
            <v>0</v>
          </cell>
          <cell r="I21440">
            <v>4</v>
          </cell>
        </row>
        <row r="21441">
          <cell r="A21441">
            <v>33105067973</v>
          </cell>
          <cell r="C21441">
            <v>459.69674503233801</v>
          </cell>
          <cell r="D21441">
            <v>0</v>
          </cell>
          <cell r="E21441">
            <v>0</v>
          </cell>
          <cell r="F21441">
            <v>0</v>
          </cell>
          <cell r="G21441" t="str">
            <v>OPEN</v>
          </cell>
          <cell r="H21441">
            <v>0</v>
          </cell>
          <cell r="I21441">
            <v>4</v>
          </cell>
        </row>
        <row r="21442">
          <cell r="A21442">
            <v>31127371937</v>
          </cell>
          <cell r="C21442">
            <v>0</v>
          </cell>
          <cell r="D21442">
            <v>0</v>
          </cell>
          <cell r="E21442">
            <v>0</v>
          </cell>
          <cell r="F21442">
            <v>0</v>
          </cell>
          <cell r="G21442" t="str">
            <v>CLOS</v>
          </cell>
          <cell r="H21442">
            <v>0</v>
          </cell>
          <cell r="I21442">
            <v>4</v>
          </cell>
        </row>
        <row r="21443">
          <cell r="A21443">
            <v>31746247543</v>
          </cell>
          <cell r="C21443">
            <v>6408.051120003207</v>
          </cell>
          <cell r="D21443">
            <v>0</v>
          </cell>
          <cell r="E21443">
            <v>0</v>
          </cell>
          <cell r="F21443">
            <v>0</v>
          </cell>
          <cell r="G21443" t="str">
            <v>OPEN</v>
          </cell>
          <cell r="H21443">
            <v>0</v>
          </cell>
          <cell r="I21443">
            <v>4</v>
          </cell>
        </row>
        <row r="21444">
          <cell r="A21444">
            <v>33698593013</v>
          </cell>
          <cell r="C21444">
            <v>1012.5478965470001</v>
          </cell>
          <cell r="D21444">
            <v>0</v>
          </cell>
          <cell r="E21444">
            <v>0</v>
          </cell>
          <cell r="F21444">
            <v>0</v>
          </cell>
          <cell r="G21444" t="str">
            <v>OPEN</v>
          </cell>
          <cell r="H21444">
            <v>35</v>
          </cell>
          <cell r="I21444">
            <v>9</v>
          </cell>
        </row>
        <row r="21445">
          <cell r="A21445">
            <v>32334372100</v>
          </cell>
          <cell r="C21445">
            <v>478.93515506673106</v>
          </cell>
          <cell r="D21445">
            <v>0</v>
          </cell>
          <cell r="E21445">
            <v>0</v>
          </cell>
          <cell r="F21445">
            <v>0</v>
          </cell>
          <cell r="G21445" t="str">
            <v>OPEN</v>
          </cell>
          <cell r="H21445">
            <v>0</v>
          </cell>
          <cell r="I21445">
            <v>4</v>
          </cell>
        </row>
        <row r="21446">
          <cell r="A21446">
            <v>31751798810</v>
          </cell>
          <cell r="C21446">
            <v>3607.2423833645494</v>
          </cell>
          <cell r="D21446">
            <v>0</v>
          </cell>
          <cell r="E21446">
            <v>0</v>
          </cell>
          <cell r="F21446">
            <v>0</v>
          </cell>
          <cell r="G21446" t="str">
            <v>OPEN</v>
          </cell>
          <cell r="H21446">
            <v>0</v>
          </cell>
          <cell r="I21446">
            <v>4</v>
          </cell>
        </row>
        <row r="21447">
          <cell r="A21447">
            <v>32572670056</v>
          </cell>
          <cell r="C21447">
            <v>0</v>
          </cell>
          <cell r="D21447">
            <v>0</v>
          </cell>
          <cell r="E21447">
            <v>0</v>
          </cell>
          <cell r="F21447">
            <v>0</v>
          </cell>
          <cell r="G21447" t="str">
            <v>OPEN</v>
          </cell>
          <cell r="H21447">
            <v>1095</v>
          </cell>
          <cell r="I21447">
            <v>8.5</v>
          </cell>
        </row>
        <row r="21448">
          <cell r="A21448">
            <v>20025369855</v>
          </cell>
          <cell r="C21448">
            <v>1181.9370341603476</v>
          </cell>
          <cell r="D21448">
            <v>0</v>
          </cell>
          <cell r="E21448">
            <v>0</v>
          </cell>
          <cell r="F21448">
            <v>0</v>
          </cell>
          <cell r="G21448" t="str">
            <v>OPEN</v>
          </cell>
          <cell r="H21448">
            <v>0</v>
          </cell>
          <cell r="I21448">
            <v>4</v>
          </cell>
        </row>
        <row r="21449">
          <cell r="A21449">
            <v>32697544337</v>
          </cell>
          <cell r="C21449">
            <v>821.81424927444164</v>
          </cell>
          <cell r="D21449">
            <v>0</v>
          </cell>
          <cell r="E21449">
            <v>0</v>
          </cell>
          <cell r="F21449">
            <v>0</v>
          </cell>
          <cell r="G21449" t="str">
            <v>OPEN</v>
          </cell>
          <cell r="H21449">
            <v>0</v>
          </cell>
          <cell r="I21449">
            <v>4</v>
          </cell>
        </row>
        <row r="21450">
          <cell r="A21450">
            <v>10846410273</v>
          </cell>
          <cell r="C21450">
            <v>4652.8904706496705</v>
          </cell>
          <cell r="D21450">
            <v>0</v>
          </cell>
          <cell r="E21450">
            <v>0</v>
          </cell>
          <cell r="F21450">
            <v>0</v>
          </cell>
          <cell r="G21450" t="str">
            <v>OPEN</v>
          </cell>
          <cell r="H21450">
            <v>0</v>
          </cell>
          <cell r="I21450">
            <v>4</v>
          </cell>
        </row>
        <row r="21451">
          <cell r="A21451">
            <v>32897579962</v>
          </cell>
          <cell r="C21451">
            <v>4334.8896782601205</v>
          </cell>
          <cell r="D21451">
            <v>0</v>
          </cell>
          <cell r="E21451">
            <v>0</v>
          </cell>
          <cell r="F21451">
            <v>0</v>
          </cell>
          <cell r="G21451" t="str">
            <v>OPEN</v>
          </cell>
          <cell r="H21451">
            <v>0</v>
          </cell>
          <cell r="I21451">
            <v>4</v>
          </cell>
        </row>
        <row r="21452">
          <cell r="A21452">
            <v>33081860808</v>
          </cell>
          <cell r="C21452">
            <v>50627.394827350006</v>
          </cell>
          <cell r="D21452">
            <v>0</v>
          </cell>
          <cell r="E21452">
            <v>0</v>
          </cell>
          <cell r="F21452">
            <v>0</v>
          </cell>
          <cell r="G21452" t="str">
            <v>OPEN</v>
          </cell>
          <cell r="H21452">
            <v>730</v>
          </cell>
          <cell r="I21452">
            <v>8.75</v>
          </cell>
        </row>
        <row r="21453">
          <cell r="A21453">
            <v>32456896419</v>
          </cell>
          <cell r="C21453">
            <v>1.0125478965470001</v>
          </cell>
          <cell r="D21453">
            <v>0</v>
          </cell>
          <cell r="E21453">
            <v>0</v>
          </cell>
          <cell r="F21453">
            <v>0</v>
          </cell>
          <cell r="G21453" t="str">
            <v>OPEN</v>
          </cell>
          <cell r="H21453">
            <v>0</v>
          </cell>
          <cell r="I21453">
            <v>4</v>
          </cell>
        </row>
        <row r="21454">
          <cell r="A21454">
            <v>30074500016</v>
          </cell>
          <cell r="C21454">
            <v>4095.9182491960628</v>
          </cell>
          <cell r="D21454">
            <v>0</v>
          </cell>
          <cell r="E21454">
            <v>0</v>
          </cell>
          <cell r="F21454">
            <v>0</v>
          </cell>
          <cell r="G21454" t="str">
            <v>OPEN</v>
          </cell>
          <cell r="H21454">
            <v>0</v>
          </cell>
          <cell r="I21454">
            <v>4</v>
          </cell>
        </row>
        <row r="21455">
          <cell r="A21455">
            <v>30912863753</v>
          </cell>
          <cell r="C21455">
            <v>0</v>
          </cell>
          <cell r="D21455">
            <v>0</v>
          </cell>
          <cell r="E21455">
            <v>0</v>
          </cell>
          <cell r="F21455">
            <v>0</v>
          </cell>
          <cell r="G21455" t="str">
            <v>CLOS</v>
          </cell>
          <cell r="H21455">
            <v>1826</v>
          </cell>
          <cell r="I21455">
            <v>7.25</v>
          </cell>
        </row>
        <row r="21456">
          <cell r="A21456">
            <v>33138312646</v>
          </cell>
          <cell r="C21456">
            <v>10143.704827607846</v>
          </cell>
          <cell r="D21456">
            <v>0</v>
          </cell>
          <cell r="E21456">
            <v>0</v>
          </cell>
          <cell r="F21456">
            <v>0</v>
          </cell>
          <cell r="G21456" t="str">
            <v>OPEN</v>
          </cell>
          <cell r="H21456">
            <v>1096</v>
          </cell>
          <cell r="I21456">
            <v>8.75</v>
          </cell>
        </row>
        <row r="21457">
          <cell r="A21457">
            <v>32774362032</v>
          </cell>
          <cell r="C21457">
            <v>973.05852858166702</v>
          </cell>
          <cell r="D21457">
            <v>0</v>
          </cell>
          <cell r="E21457">
            <v>0</v>
          </cell>
          <cell r="F21457">
            <v>0</v>
          </cell>
          <cell r="G21457" t="str">
            <v>OPEN</v>
          </cell>
          <cell r="H21457">
            <v>0</v>
          </cell>
          <cell r="I21457">
            <v>4</v>
          </cell>
        </row>
        <row r="21458">
          <cell r="A21458">
            <v>32771706135</v>
          </cell>
          <cell r="C21458">
            <v>713.74501227598034</v>
          </cell>
          <cell r="D21458">
            <v>0</v>
          </cell>
          <cell r="E21458">
            <v>0</v>
          </cell>
          <cell r="F21458">
            <v>0</v>
          </cell>
          <cell r="G21458" t="str">
            <v>OPEN</v>
          </cell>
          <cell r="H21458">
            <v>0</v>
          </cell>
          <cell r="I21458">
            <v>4</v>
          </cell>
        </row>
        <row r="21459">
          <cell r="A21459">
            <v>32567014841</v>
          </cell>
          <cell r="C21459">
            <v>0</v>
          </cell>
          <cell r="D21459">
            <v>0</v>
          </cell>
          <cell r="E21459">
            <v>0</v>
          </cell>
          <cell r="F21459">
            <v>0</v>
          </cell>
          <cell r="G21459" t="str">
            <v>OPEN</v>
          </cell>
          <cell r="H21459">
            <v>0</v>
          </cell>
          <cell r="I21459">
            <v>4</v>
          </cell>
        </row>
        <row r="21460">
          <cell r="A21460">
            <v>30406297453</v>
          </cell>
          <cell r="C21460">
            <v>-151.88218448205001</v>
          </cell>
          <cell r="D21460">
            <v>0</v>
          </cell>
          <cell r="E21460">
            <v>0</v>
          </cell>
          <cell r="F21460">
            <v>0</v>
          </cell>
          <cell r="G21460" t="str">
            <v>INOPRTV</v>
          </cell>
          <cell r="H21460">
            <v>0</v>
          </cell>
          <cell r="I21460">
            <v>4</v>
          </cell>
        </row>
        <row r="21461">
          <cell r="A21461">
            <v>33137634165</v>
          </cell>
          <cell r="C21461">
            <v>329.07806637777503</v>
          </cell>
          <cell r="D21461">
            <v>0</v>
          </cell>
          <cell r="E21461">
            <v>0</v>
          </cell>
          <cell r="F21461">
            <v>0</v>
          </cell>
          <cell r="G21461" t="str">
            <v>OPEN</v>
          </cell>
          <cell r="H21461">
            <v>0</v>
          </cell>
          <cell r="I21461">
            <v>4</v>
          </cell>
        </row>
        <row r="21462">
          <cell r="A21462">
            <v>30905174397</v>
          </cell>
          <cell r="C21462">
            <v>40.501915861880001</v>
          </cell>
          <cell r="D21462">
            <v>0</v>
          </cell>
          <cell r="E21462">
            <v>0</v>
          </cell>
          <cell r="F21462">
            <v>0</v>
          </cell>
          <cell r="G21462" t="str">
            <v>OPEN</v>
          </cell>
          <cell r="H21462">
            <v>0</v>
          </cell>
          <cell r="I21462">
            <v>4</v>
          </cell>
        </row>
        <row r="21463">
          <cell r="A21463">
            <v>31246154086</v>
          </cell>
          <cell r="C21463">
            <v>2832.2179723895447</v>
          </cell>
          <cell r="D21463">
            <v>0</v>
          </cell>
          <cell r="E21463">
            <v>0</v>
          </cell>
          <cell r="F21463">
            <v>0</v>
          </cell>
          <cell r="G21463" t="str">
            <v>OPEN</v>
          </cell>
          <cell r="H21463">
            <v>0</v>
          </cell>
          <cell r="I21463">
            <v>4</v>
          </cell>
        </row>
        <row r="21464">
          <cell r="A21464">
            <v>30905174284</v>
          </cell>
          <cell r="C21464">
            <v>7.0878352758290006</v>
          </cell>
          <cell r="D21464">
            <v>0</v>
          </cell>
          <cell r="E21464">
            <v>0</v>
          </cell>
          <cell r="F21464">
            <v>0</v>
          </cell>
          <cell r="G21464" t="str">
            <v>OPEN</v>
          </cell>
          <cell r="H21464">
            <v>0</v>
          </cell>
          <cell r="I21464">
            <v>4</v>
          </cell>
        </row>
        <row r="21465">
          <cell r="A21465">
            <v>32755639246</v>
          </cell>
          <cell r="C21465">
            <v>14.408556567863812</v>
          </cell>
          <cell r="D21465">
            <v>0</v>
          </cell>
          <cell r="E21465">
            <v>0</v>
          </cell>
          <cell r="F21465">
            <v>0</v>
          </cell>
          <cell r="G21465" t="str">
            <v>OPEN</v>
          </cell>
          <cell r="H21465">
            <v>0</v>
          </cell>
          <cell r="I21465">
            <v>4</v>
          </cell>
        </row>
        <row r="21466">
          <cell r="A21466">
            <v>33069160007</v>
          </cell>
          <cell r="C21466">
            <v>35439.176379144999</v>
          </cell>
          <cell r="D21466">
            <v>0</v>
          </cell>
          <cell r="E21466">
            <v>0</v>
          </cell>
          <cell r="F21466">
            <v>0</v>
          </cell>
          <cell r="G21466" t="str">
            <v>OPEN</v>
          </cell>
          <cell r="H21466">
            <v>365</v>
          </cell>
          <cell r="I21466">
            <v>8.75</v>
          </cell>
        </row>
        <row r="21467">
          <cell r="A21467">
            <v>20025369800</v>
          </cell>
          <cell r="C21467">
            <v>13163.122655111001</v>
          </cell>
          <cell r="D21467">
            <v>0</v>
          </cell>
          <cell r="E21467">
            <v>0</v>
          </cell>
          <cell r="F21467">
            <v>0</v>
          </cell>
          <cell r="G21467" t="str">
            <v>OPEN</v>
          </cell>
          <cell r="H21467">
            <v>0</v>
          </cell>
          <cell r="I21467">
            <v>4</v>
          </cell>
        </row>
        <row r="21468">
          <cell r="A21468">
            <v>32415030277</v>
          </cell>
          <cell r="C21468">
            <v>555.62553275120081</v>
          </cell>
          <cell r="D21468">
            <v>0</v>
          </cell>
          <cell r="E21468">
            <v>0</v>
          </cell>
          <cell r="F21468">
            <v>0</v>
          </cell>
          <cell r="G21468" t="str">
            <v>OPEN</v>
          </cell>
          <cell r="H21468">
            <v>0</v>
          </cell>
          <cell r="I21468">
            <v>4</v>
          </cell>
        </row>
        <row r="21469">
          <cell r="A21469">
            <v>31094054966</v>
          </cell>
          <cell r="C21469">
            <v>3.0376436896410004</v>
          </cell>
          <cell r="D21469">
            <v>0</v>
          </cell>
          <cell r="E21469">
            <v>0</v>
          </cell>
          <cell r="F21469">
            <v>0</v>
          </cell>
          <cell r="G21469" t="str">
            <v>OPEN</v>
          </cell>
          <cell r="H21469">
            <v>0</v>
          </cell>
          <cell r="I21469">
            <v>4</v>
          </cell>
        </row>
        <row r="21470">
          <cell r="A21470">
            <v>31094053407</v>
          </cell>
          <cell r="C21470">
            <v>4.0501915861880002</v>
          </cell>
          <cell r="D21470">
            <v>0</v>
          </cell>
          <cell r="E21470">
            <v>0</v>
          </cell>
          <cell r="F21470">
            <v>0</v>
          </cell>
          <cell r="G21470" t="str">
            <v>OPEN</v>
          </cell>
          <cell r="H21470">
            <v>0</v>
          </cell>
          <cell r="I21470">
            <v>4</v>
          </cell>
        </row>
        <row r="21471">
          <cell r="A21471">
            <v>31653801554</v>
          </cell>
          <cell r="C21471">
            <v>351.7793902183588</v>
          </cell>
          <cell r="D21471">
            <v>0</v>
          </cell>
          <cell r="E21471">
            <v>0</v>
          </cell>
          <cell r="F21471">
            <v>0</v>
          </cell>
          <cell r="G21471" t="str">
            <v>OPEN</v>
          </cell>
          <cell r="H21471">
            <v>0</v>
          </cell>
          <cell r="I21471">
            <v>4</v>
          </cell>
        </row>
        <row r="21472">
          <cell r="A21472">
            <v>32342390991</v>
          </cell>
          <cell r="C21472">
            <v>5.1234923565278203</v>
          </cell>
          <cell r="D21472">
            <v>0</v>
          </cell>
          <cell r="E21472">
            <v>0</v>
          </cell>
          <cell r="F21472">
            <v>0</v>
          </cell>
          <cell r="G21472" t="str">
            <v>OPEN</v>
          </cell>
          <cell r="H21472">
            <v>0</v>
          </cell>
          <cell r="I21472">
            <v>4</v>
          </cell>
        </row>
        <row r="21473">
          <cell r="A21473">
            <v>31185098731</v>
          </cell>
          <cell r="C21473">
            <v>7788.5184202395249</v>
          </cell>
          <cell r="D21473">
            <v>0</v>
          </cell>
          <cell r="E21473">
            <v>0</v>
          </cell>
          <cell r="F21473">
            <v>0</v>
          </cell>
          <cell r="G21473" t="str">
            <v>OPEN</v>
          </cell>
          <cell r="H21473">
            <v>0</v>
          </cell>
          <cell r="I21473">
            <v>4</v>
          </cell>
        </row>
        <row r="21474">
          <cell r="A21474">
            <v>32842688138</v>
          </cell>
          <cell r="C21474">
            <v>1859.0379380602922</v>
          </cell>
          <cell r="D21474">
            <v>0</v>
          </cell>
          <cell r="E21474">
            <v>0</v>
          </cell>
          <cell r="F21474">
            <v>0</v>
          </cell>
          <cell r="G21474" t="str">
            <v>OPEN</v>
          </cell>
          <cell r="H21474">
            <v>0</v>
          </cell>
          <cell r="I21474">
            <v>4</v>
          </cell>
        </row>
        <row r="21475">
          <cell r="A21475">
            <v>20086430467</v>
          </cell>
          <cell r="C21475">
            <v>799.9128382721301</v>
          </cell>
          <cell r="D21475">
            <v>0</v>
          </cell>
          <cell r="E21475">
            <v>0</v>
          </cell>
          <cell r="F21475">
            <v>0</v>
          </cell>
          <cell r="G21475" t="str">
            <v>OPEN</v>
          </cell>
          <cell r="H21475">
            <v>0</v>
          </cell>
          <cell r="I21475">
            <v>4</v>
          </cell>
        </row>
        <row r="21476">
          <cell r="A21476">
            <v>32569522434</v>
          </cell>
          <cell r="C21476">
            <v>995.24345299501181</v>
          </cell>
          <cell r="D21476">
            <v>0</v>
          </cell>
          <cell r="E21476">
            <v>0</v>
          </cell>
          <cell r="F21476">
            <v>0</v>
          </cell>
          <cell r="G21476" t="str">
            <v>OPEN</v>
          </cell>
          <cell r="H21476">
            <v>0</v>
          </cell>
          <cell r="I21476">
            <v>4</v>
          </cell>
        </row>
        <row r="21477">
          <cell r="A21477">
            <v>32223070422</v>
          </cell>
          <cell r="C21477">
            <v>19701.14442311498</v>
          </cell>
          <cell r="D21477">
            <v>0</v>
          </cell>
          <cell r="E21477">
            <v>0</v>
          </cell>
          <cell r="F21477">
            <v>0</v>
          </cell>
          <cell r="G21477" t="str">
            <v>OPEN</v>
          </cell>
          <cell r="H21477">
            <v>0</v>
          </cell>
          <cell r="I21477">
            <v>4</v>
          </cell>
        </row>
        <row r="21478">
          <cell r="A21478">
            <v>31080417815</v>
          </cell>
          <cell r="C21478">
            <v>245.68462161816407</v>
          </cell>
          <cell r="D21478">
            <v>0</v>
          </cell>
          <cell r="E21478">
            <v>0</v>
          </cell>
          <cell r="F21478">
            <v>0</v>
          </cell>
          <cell r="G21478" t="str">
            <v>OPEN</v>
          </cell>
          <cell r="H21478">
            <v>0</v>
          </cell>
          <cell r="I21478">
            <v>4</v>
          </cell>
        </row>
        <row r="21479">
          <cell r="A21479">
            <v>30406916702</v>
          </cell>
          <cell r="C21479">
            <v>534.87842635095274</v>
          </cell>
          <cell r="D21479">
            <v>0</v>
          </cell>
          <cell r="E21479">
            <v>0</v>
          </cell>
          <cell r="F21479">
            <v>0</v>
          </cell>
          <cell r="G21479" t="str">
            <v>OPEN</v>
          </cell>
          <cell r="H21479">
            <v>0</v>
          </cell>
          <cell r="I21479">
            <v>4</v>
          </cell>
        </row>
        <row r="21480">
          <cell r="A21480">
            <v>32814101269</v>
          </cell>
          <cell r="C21480">
            <v>582.21504051452507</v>
          </cell>
          <cell r="D21480">
            <v>0</v>
          </cell>
          <cell r="E21480">
            <v>0</v>
          </cell>
          <cell r="F21480">
            <v>0</v>
          </cell>
          <cell r="G21480" t="str">
            <v>OPEN</v>
          </cell>
          <cell r="H21480">
            <v>0</v>
          </cell>
          <cell r="I21480">
            <v>4</v>
          </cell>
        </row>
        <row r="21481">
          <cell r="A21481">
            <v>32749588695</v>
          </cell>
          <cell r="C21481">
            <v>1110.8257953858517</v>
          </cell>
          <cell r="D21481">
            <v>0</v>
          </cell>
          <cell r="E21481">
            <v>0</v>
          </cell>
          <cell r="F21481">
            <v>0</v>
          </cell>
          <cell r="G21481" t="str">
            <v>OPEN</v>
          </cell>
          <cell r="H21481">
            <v>0</v>
          </cell>
          <cell r="I21481">
            <v>4</v>
          </cell>
        </row>
        <row r="21482">
          <cell r="A21482">
            <v>30960003051</v>
          </cell>
          <cell r="C21482">
            <v>1.0125478965470001</v>
          </cell>
          <cell r="D21482">
            <v>0</v>
          </cell>
          <cell r="E21482">
            <v>0</v>
          </cell>
          <cell r="F21482">
            <v>0</v>
          </cell>
          <cell r="G21482" t="str">
            <v>DORM</v>
          </cell>
          <cell r="H21482">
            <v>0</v>
          </cell>
          <cell r="I21482">
            <v>4</v>
          </cell>
        </row>
        <row r="21483">
          <cell r="A21483">
            <v>31748955938</v>
          </cell>
          <cell r="C21483">
            <v>534.26077213405915</v>
          </cell>
          <cell r="D21483">
            <v>0</v>
          </cell>
          <cell r="E21483">
            <v>0</v>
          </cell>
          <cell r="F21483">
            <v>0</v>
          </cell>
          <cell r="G21483" t="str">
            <v>OPEN</v>
          </cell>
          <cell r="H21483">
            <v>0</v>
          </cell>
          <cell r="I21483">
            <v>4</v>
          </cell>
        </row>
        <row r="21484">
          <cell r="A21484">
            <v>32470301050</v>
          </cell>
          <cell r="C21484">
            <v>534.625289376816</v>
          </cell>
          <cell r="D21484">
            <v>0</v>
          </cell>
          <cell r="E21484">
            <v>0</v>
          </cell>
          <cell r="F21484">
            <v>0</v>
          </cell>
          <cell r="G21484" t="str">
            <v>DORM</v>
          </cell>
          <cell r="H21484">
            <v>0</v>
          </cell>
          <cell r="I21484">
            <v>4</v>
          </cell>
        </row>
        <row r="21485">
          <cell r="A21485">
            <v>31955138455</v>
          </cell>
          <cell r="C21485">
            <v>658.15613275555006</v>
          </cell>
          <cell r="D21485">
            <v>0</v>
          </cell>
          <cell r="E21485">
            <v>0</v>
          </cell>
          <cell r="F21485">
            <v>0</v>
          </cell>
          <cell r="G21485" t="str">
            <v>OPEN</v>
          </cell>
          <cell r="H21485">
            <v>0</v>
          </cell>
          <cell r="I21485">
            <v>4</v>
          </cell>
        </row>
        <row r="21486">
          <cell r="A21486">
            <v>32476580752</v>
          </cell>
          <cell r="C21486">
            <v>6441.4652005892576</v>
          </cell>
          <cell r="D21486">
            <v>0</v>
          </cell>
          <cell r="E21486">
            <v>0</v>
          </cell>
          <cell r="F21486">
            <v>0</v>
          </cell>
          <cell r="G21486" t="str">
            <v>OPEN</v>
          </cell>
          <cell r="H21486">
            <v>0</v>
          </cell>
          <cell r="I21486">
            <v>4</v>
          </cell>
        </row>
        <row r="21487">
          <cell r="A21487">
            <v>31253190728</v>
          </cell>
          <cell r="C21487">
            <v>13.163122655111001</v>
          </cell>
          <cell r="D21487">
            <v>0</v>
          </cell>
          <cell r="E21487">
            <v>0</v>
          </cell>
          <cell r="F21487">
            <v>0</v>
          </cell>
          <cell r="G21487" t="str">
            <v>OPEN</v>
          </cell>
          <cell r="H21487">
            <v>0</v>
          </cell>
          <cell r="I21487">
            <v>4</v>
          </cell>
        </row>
        <row r="21488">
          <cell r="A21488">
            <v>32890296017</v>
          </cell>
          <cell r="C21488">
            <v>550.57291874743123</v>
          </cell>
          <cell r="D21488">
            <v>0</v>
          </cell>
          <cell r="E21488">
            <v>0</v>
          </cell>
          <cell r="F21488">
            <v>0</v>
          </cell>
          <cell r="G21488" t="str">
            <v>OPEN</v>
          </cell>
          <cell r="H21488">
            <v>0</v>
          </cell>
          <cell r="I21488">
            <v>4</v>
          </cell>
        </row>
        <row r="21489">
          <cell r="A21489">
            <v>32381524692</v>
          </cell>
          <cell r="C21489">
            <v>538.67548096300402</v>
          </cell>
          <cell r="D21489">
            <v>0</v>
          </cell>
          <cell r="E21489">
            <v>0</v>
          </cell>
          <cell r="F21489">
            <v>0</v>
          </cell>
          <cell r="G21489" t="str">
            <v>DORM</v>
          </cell>
          <cell r="H21489">
            <v>0</v>
          </cell>
          <cell r="I21489">
            <v>4</v>
          </cell>
        </row>
        <row r="21490">
          <cell r="A21490">
            <v>32764228135</v>
          </cell>
          <cell r="C21490">
            <v>4070.0780268761832</v>
          </cell>
          <cell r="D21490">
            <v>0</v>
          </cell>
          <cell r="E21490">
            <v>0</v>
          </cell>
          <cell r="F21490">
            <v>0</v>
          </cell>
          <cell r="G21490" t="str">
            <v>OPEN</v>
          </cell>
          <cell r="H21490">
            <v>0</v>
          </cell>
          <cell r="I21490">
            <v>4</v>
          </cell>
        </row>
        <row r="21491">
          <cell r="A21491">
            <v>32453630144</v>
          </cell>
          <cell r="C21491">
            <v>303.99725498030585</v>
          </cell>
          <cell r="D21491">
            <v>0</v>
          </cell>
          <cell r="E21491">
            <v>0</v>
          </cell>
          <cell r="F21491">
            <v>0</v>
          </cell>
          <cell r="G21491" t="str">
            <v>OPEN</v>
          </cell>
          <cell r="H21491">
            <v>0</v>
          </cell>
          <cell r="I21491">
            <v>4</v>
          </cell>
        </row>
        <row r="21492">
          <cell r="A21492">
            <v>30961451797</v>
          </cell>
          <cell r="C21492">
            <v>41189.435883635415</v>
          </cell>
          <cell r="D21492">
            <v>0</v>
          </cell>
          <cell r="E21492">
            <v>0</v>
          </cell>
          <cell r="F21492">
            <v>0</v>
          </cell>
          <cell r="G21492" t="str">
            <v>OPEN</v>
          </cell>
          <cell r="H21492">
            <v>365</v>
          </cell>
          <cell r="I21492">
            <v>9</v>
          </cell>
        </row>
        <row r="21493">
          <cell r="A21493">
            <v>31653406724</v>
          </cell>
          <cell r="C21493">
            <v>744.83023269997329</v>
          </cell>
          <cell r="D21493">
            <v>0</v>
          </cell>
          <cell r="E21493">
            <v>0</v>
          </cell>
          <cell r="F21493">
            <v>0</v>
          </cell>
          <cell r="G21493" t="str">
            <v>OPEN</v>
          </cell>
          <cell r="H21493">
            <v>0</v>
          </cell>
          <cell r="I21493">
            <v>4</v>
          </cell>
        </row>
        <row r="21494">
          <cell r="A21494">
            <v>30968291586</v>
          </cell>
          <cell r="C21494">
            <v>28929.505952244337</v>
          </cell>
          <cell r="D21494">
            <v>0</v>
          </cell>
          <cell r="E21494">
            <v>0</v>
          </cell>
          <cell r="F21494">
            <v>0</v>
          </cell>
          <cell r="G21494" t="str">
            <v>OPEN</v>
          </cell>
          <cell r="H21494">
            <v>0</v>
          </cell>
          <cell r="I21494">
            <v>4</v>
          </cell>
        </row>
        <row r="21495">
          <cell r="A21495">
            <v>30663056263</v>
          </cell>
          <cell r="C21495">
            <v>5075.9026053901116</v>
          </cell>
          <cell r="D21495">
            <v>0</v>
          </cell>
          <cell r="E21495">
            <v>0</v>
          </cell>
          <cell r="F21495">
            <v>0</v>
          </cell>
          <cell r="G21495" t="str">
            <v>OPEN</v>
          </cell>
          <cell r="H21495">
            <v>0</v>
          </cell>
          <cell r="I21495">
            <v>4</v>
          </cell>
        </row>
        <row r="21496">
          <cell r="A21496">
            <v>30663125047</v>
          </cell>
          <cell r="C21496">
            <v>0</v>
          </cell>
          <cell r="D21496">
            <v>0</v>
          </cell>
          <cell r="E21496">
            <v>0</v>
          </cell>
          <cell r="F21496">
            <v>0</v>
          </cell>
          <cell r="G21496" t="str">
            <v>CLOS</v>
          </cell>
          <cell r="H21496">
            <v>1000</v>
          </cell>
          <cell r="I21496">
            <v>9.25</v>
          </cell>
        </row>
        <row r="21497">
          <cell r="A21497">
            <v>31979045993</v>
          </cell>
          <cell r="C21497">
            <v>81003.831723759999</v>
          </cell>
          <cell r="D21497">
            <v>0</v>
          </cell>
          <cell r="E21497">
            <v>0</v>
          </cell>
          <cell r="F21497">
            <v>0</v>
          </cell>
          <cell r="G21497" t="str">
            <v>OPEN</v>
          </cell>
          <cell r="H21497">
            <v>151</v>
          </cell>
          <cell r="I21497">
            <v>7.5</v>
          </cell>
        </row>
        <row r="21498">
          <cell r="A21498">
            <v>32008886355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 t="str">
            <v>CLOS</v>
          </cell>
          <cell r="H21498">
            <v>91</v>
          </cell>
          <cell r="I21498">
            <v>6.5</v>
          </cell>
        </row>
        <row r="21499">
          <cell r="A21499">
            <v>32363953849</v>
          </cell>
          <cell r="C21499">
            <v>50627.394827350006</v>
          </cell>
          <cell r="D21499">
            <v>0</v>
          </cell>
          <cell r="E21499">
            <v>0</v>
          </cell>
          <cell r="F21499">
            <v>0</v>
          </cell>
          <cell r="G21499" t="str">
            <v>OPEN</v>
          </cell>
          <cell r="H21499">
            <v>151</v>
          </cell>
          <cell r="I21499">
            <v>7.5</v>
          </cell>
        </row>
        <row r="21500">
          <cell r="A21500">
            <v>33526505614</v>
          </cell>
          <cell r="C21500">
            <v>40501.915861879999</v>
          </cell>
          <cell r="D21500">
            <v>0</v>
          </cell>
          <cell r="E21500">
            <v>0</v>
          </cell>
          <cell r="F21500">
            <v>0</v>
          </cell>
          <cell r="G21500" t="str">
            <v>OPEN</v>
          </cell>
          <cell r="H21500">
            <v>121</v>
          </cell>
          <cell r="I21500">
            <v>7.5</v>
          </cell>
        </row>
        <row r="21501">
          <cell r="A21501">
            <v>31744277057</v>
          </cell>
          <cell r="C21501">
            <v>766.52913412297539</v>
          </cell>
          <cell r="D21501">
            <v>0</v>
          </cell>
          <cell r="E21501">
            <v>0</v>
          </cell>
          <cell r="F21501">
            <v>0</v>
          </cell>
          <cell r="G21501" t="str">
            <v>OPEN</v>
          </cell>
          <cell r="H21501">
            <v>0</v>
          </cell>
          <cell r="I21501">
            <v>4</v>
          </cell>
        </row>
        <row r="21502">
          <cell r="A21502">
            <v>30663117229</v>
          </cell>
          <cell r="C21502">
            <v>0</v>
          </cell>
          <cell r="D21502">
            <v>0</v>
          </cell>
          <cell r="E21502">
            <v>0</v>
          </cell>
          <cell r="F21502">
            <v>0</v>
          </cell>
          <cell r="G21502" t="str">
            <v>CLOS</v>
          </cell>
          <cell r="H21502">
            <v>1000</v>
          </cell>
          <cell r="I21502">
            <v>9.25</v>
          </cell>
        </row>
        <row r="21503">
          <cell r="A21503">
            <v>32735360461</v>
          </cell>
          <cell r="C21503">
            <v>292.25169938036061</v>
          </cell>
          <cell r="D21503">
            <v>0</v>
          </cell>
          <cell r="E21503">
            <v>0</v>
          </cell>
          <cell r="F21503">
            <v>0</v>
          </cell>
          <cell r="G21503" t="str">
            <v>OPEN</v>
          </cell>
          <cell r="H21503">
            <v>0</v>
          </cell>
          <cell r="I21503">
            <v>4</v>
          </cell>
        </row>
        <row r="21504">
          <cell r="A21504">
            <v>32764185950</v>
          </cell>
          <cell r="C21504">
            <v>359.45450327418502</v>
          </cell>
          <cell r="D21504">
            <v>0</v>
          </cell>
          <cell r="E21504">
            <v>0</v>
          </cell>
          <cell r="F21504">
            <v>0</v>
          </cell>
          <cell r="G21504" t="str">
            <v>OPEN</v>
          </cell>
          <cell r="H21504">
            <v>0</v>
          </cell>
          <cell r="I21504">
            <v>4</v>
          </cell>
        </row>
        <row r="21505">
          <cell r="A21505">
            <v>32558319117</v>
          </cell>
          <cell r="C21505">
            <v>5233.8600772514437</v>
          </cell>
          <cell r="D21505">
            <v>0</v>
          </cell>
          <cell r="E21505">
            <v>0</v>
          </cell>
          <cell r="F21505">
            <v>0</v>
          </cell>
          <cell r="G21505" t="str">
            <v>OPEN</v>
          </cell>
          <cell r="H21505">
            <v>0</v>
          </cell>
          <cell r="I21505">
            <v>4</v>
          </cell>
        </row>
        <row r="21506">
          <cell r="A21506">
            <v>33152372142</v>
          </cell>
          <cell r="C21506">
            <v>529.56254989408103</v>
          </cell>
          <cell r="D21506">
            <v>0</v>
          </cell>
          <cell r="E21506">
            <v>0</v>
          </cell>
          <cell r="F21506">
            <v>0</v>
          </cell>
          <cell r="G21506" t="str">
            <v>OPEN</v>
          </cell>
          <cell r="H21506">
            <v>0</v>
          </cell>
          <cell r="I21506">
            <v>4</v>
          </cell>
        </row>
        <row r="21507">
          <cell r="A21507">
            <v>32868736977</v>
          </cell>
          <cell r="C21507">
            <v>83.028927516854012</v>
          </cell>
          <cell r="D21507">
            <v>0</v>
          </cell>
          <cell r="E21507">
            <v>0</v>
          </cell>
          <cell r="F21507">
            <v>0</v>
          </cell>
          <cell r="G21507" t="str">
            <v>OPEN</v>
          </cell>
          <cell r="H21507">
            <v>0</v>
          </cell>
          <cell r="I21507">
            <v>4</v>
          </cell>
        </row>
        <row r="21508">
          <cell r="A21508">
            <v>32676564937</v>
          </cell>
          <cell r="C21508">
            <v>1723.8020409974749</v>
          </cell>
          <cell r="D21508">
            <v>0</v>
          </cell>
          <cell r="E21508">
            <v>0</v>
          </cell>
          <cell r="F21508">
            <v>0</v>
          </cell>
          <cell r="G21508" t="str">
            <v>OPEN</v>
          </cell>
          <cell r="H21508">
            <v>0</v>
          </cell>
          <cell r="I21508">
            <v>4</v>
          </cell>
        </row>
        <row r="21509">
          <cell r="A21509">
            <v>32568793563</v>
          </cell>
          <cell r="C21509">
            <v>56.702682206632005</v>
          </cell>
          <cell r="D21509">
            <v>0</v>
          </cell>
          <cell r="E21509">
            <v>0</v>
          </cell>
          <cell r="F21509">
            <v>0</v>
          </cell>
          <cell r="G21509" t="str">
            <v>OPEN</v>
          </cell>
          <cell r="H21509">
            <v>0</v>
          </cell>
          <cell r="I21509">
            <v>4</v>
          </cell>
        </row>
        <row r="21510">
          <cell r="A21510">
            <v>32783257447</v>
          </cell>
          <cell r="C21510">
            <v>441.47088289449204</v>
          </cell>
          <cell r="D21510">
            <v>0</v>
          </cell>
          <cell r="E21510">
            <v>0</v>
          </cell>
          <cell r="F21510">
            <v>0</v>
          </cell>
          <cell r="G21510" t="str">
            <v>OPEN</v>
          </cell>
          <cell r="H21510">
            <v>0</v>
          </cell>
          <cell r="I21510">
            <v>4</v>
          </cell>
        </row>
        <row r="21511">
          <cell r="A21511">
            <v>30108121238</v>
          </cell>
          <cell r="C21511">
            <v>829.92475792578307</v>
          </cell>
          <cell r="D21511">
            <v>0</v>
          </cell>
          <cell r="E21511">
            <v>0</v>
          </cell>
          <cell r="F21511">
            <v>0</v>
          </cell>
          <cell r="G21511" t="str">
            <v>OPEN</v>
          </cell>
          <cell r="H21511">
            <v>0</v>
          </cell>
          <cell r="I21511">
            <v>4</v>
          </cell>
        </row>
        <row r="21512">
          <cell r="A21512">
            <v>31696253380</v>
          </cell>
          <cell r="C21512">
            <v>2479.2842775691224</v>
          </cell>
          <cell r="D21512">
            <v>0</v>
          </cell>
          <cell r="E21512">
            <v>0</v>
          </cell>
          <cell r="F21512">
            <v>0</v>
          </cell>
          <cell r="G21512" t="str">
            <v>OPEN</v>
          </cell>
          <cell r="H21512">
            <v>0</v>
          </cell>
          <cell r="I21512">
            <v>4</v>
          </cell>
        </row>
        <row r="21513">
          <cell r="A21513">
            <v>30109243018</v>
          </cell>
          <cell r="C21513">
            <v>891.70030509411561</v>
          </cell>
          <cell r="D21513">
            <v>0</v>
          </cell>
          <cell r="E21513">
            <v>0</v>
          </cell>
          <cell r="F21513">
            <v>0</v>
          </cell>
          <cell r="G21513" t="str">
            <v>OPEN</v>
          </cell>
          <cell r="H21513">
            <v>0</v>
          </cell>
          <cell r="I21513">
            <v>4</v>
          </cell>
        </row>
        <row r="21514">
          <cell r="A21514">
            <v>31569559187</v>
          </cell>
          <cell r="C21514">
            <v>6.0752873792820008</v>
          </cell>
          <cell r="D21514">
            <v>0</v>
          </cell>
          <cell r="E21514">
            <v>0</v>
          </cell>
          <cell r="F21514">
            <v>0</v>
          </cell>
          <cell r="G21514" t="str">
            <v>OPEN</v>
          </cell>
          <cell r="H21514">
            <v>0</v>
          </cell>
          <cell r="I21514">
            <v>4</v>
          </cell>
        </row>
        <row r="21515">
          <cell r="A21515">
            <v>31653803663</v>
          </cell>
          <cell r="C21515">
            <v>30.376436896410002</v>
          </cell>
          <cell r="D21515">
            <v>0</v>
          </cell>
          <cell r="E21515">
            <v>0</v>
          </cell>
          <cell r="F21515">
            <v>0</v>
          </cell>
          <cell r="G21515" t="str">
            <v>OPEN</v>
          </cell>
          <cell r="H21515">
            <v>0</v>
          </cell>
          <cell r="I21515">
            <v>4</v>
          </cell>
        </row>
        <row r="21516">
          <cell r="A21516">
            <v>30504621740</v>
          </cell>
          <cell r="C21516">
            <v>141.75670551658001</v>
          </cell>
          <cell r="D21516">
            <v>0</v>
          </cell>
          <cell r="E21516">
            <v>0</v>
          </cell>
          <cell r="F21516">
            <v>0</v>
          </cell>
          <cell r="G21516" t="str">
            <v>INOPRTV</v>
          </cell>
          <cell r="H21516">
            <v>0</v>
          </cell>
          <cell r="I21516">
            <v>4</v>
          </cell>
        </row>
        <row r="21517">
          <cell r="A21517">
            <v>30951839597</v>
          </cell>
          <cell r="C21517">
            <v>16.200766344752001</v>
          </cell>
          <cell r="D21517">
            <v>0</v>
          </cell>
          <cell r="E21517">
            <v>0</v>
          </cell>
          <cell r="F21517">
            <v>0</v>
          </cell>
          <cell r="G21517" t="str">
            <v>OPEN</v>
          </cell>
          <cell r="H21517">
            <v>0</v>
          </cell>
          <cell r="I21517">
            <v>4</v>
          </cell>
        </row>
        <row r="21518">
          <cell r="A21518">
            <v>30085111743</v>
          </cell>
          <cell r="C21518">
            <v>1120.8905214775291</v>
          </cell>
          <cell r="D21518">
            <v>0</v>
          </cell>
          <cell r="E21518">
            <v>0</v>
          </cell>
          <cell r="F21518">
            <v>0</v>
          </cell>
          <cell r="G21518" t="str">
            <v>INOPRTV</v>
          </cell>
          <cell r="H21518">
            <v>0</v>
          </cell>
          <cell r="I21518">
            <v>4</v>
          </cell>
        </row>
        <row r="21519">
          <cell r="A21519">
            <v>31682139355</v>
          </cell>
          <cell r="C21519">
            <v>1524.8971321997822</v>
          </cell>
          <cell r="D21519">
            <v>0</v>
          </cell>
          <cell r="E21519">
            <v>0</v>
          </cell>
          <cell r="F21519">
            <v>0</v>
          </cell>
          <cell r="G21519" t="str">
            <v>OPEN</v>
          </cell>
          <cell r="H21519">
            <v>0</v>
          </cell>
          <cell r="I21519">
            <v>4</v>
          </cell>
        </row>
        <row r="21520">
          <cell r="A21520">
            <v>32661973935</v>
          </cell>
          <cell r="C21520">
            <v>111723.15783985668</v>
          </cell>
          <cell r="D21520">
            <v>0</v>
          </cell>
          <cell r="E21520">
            <v>0</v>
          </cell>
          <cell r="F21520">
            <v>0</v>
          </cell>
          <cell r="G21520" t="str">
            <v>OPEN</v>
          </cell>
          <cell r="H21520">
            <v>0</v>
          </cell>
          <cell r="I21520">
            <v>4</v>
          </cell>
        </row>
        <row r="21521">
          <cell r="A21521">
            <v>32640156338</v>
          </cell>
          <cell r="C21521">
            <v>364.15272551416308</v>
          </cell>
          <cell r="D21521">
            <v>0</v>
          </cell>
          <cell r="E21521">
            <v>0</v>
          </cell>
          <cell r="F21521">
            <v>0</v>
          </cell>
          <cell r="G21521" t="str">
            <v>OPEN</v>
          </cell>
          <cell r="H21521">
            <v>0</v>
          </cell>
          <cell r="I21521">
            <v>4</v>
          </cell>
        </row>
        <row r="21522">
          <cell r="A21522">
            <v>31979052944</v>
          </cell>
          <cell r="C21522">
            <v>1235.3084337873402</v>
          </cell>
          <cell r="D21522">
            <v>0</v>
          </cell>
          <cell r="E21522">
            <v>0</v>
          </cell>
          <cell r="F21522">
            <v>0</v>
          </cell>
          <cell r="G21522" t="str">
            <v>OPEN</v>
          </cell>
          <cell r="H21522">
            <v>0</v>
          </cell>
          <cell r="I21522">
            <v>4</v>
          </cell>
        </row>
        <row r="21523">
          <cell r="A21523">
            <v>33245456540</v>
          </cell>
          <cell r="C21523">
            <v>481.97279875637201</v>
          </cell>
          <cell r="D21523">
            <v>0</v>
          </cell>
          <cell r="E21523">
            <v>0</v>
          </cell>
          <cell r="F21523">
            <v>0</v>
          </cell>
          <cell r="G21523" t="str">
            <v>OPEN</v>
          </cell>
          <cell r="H21523">
            <v>0</v>
          </cell>
          <cell r="I21523">
            <v>4</v>
          </cell>
        </row>
        <row r="21524">
          <cell r="A21524">
            <v>32678051912</v>
          </cell>
          <cell r="C21524">
            <v>491.82488978977437</v>
          </cell>
          <cell r="D21524">
            <v>0</v>
          </cell>
          <cell r="E21524">
            <v>0</v>
          </cell>
          <cell r="F21524">
            <v>0</v>
          </cell>
          <cell r="G21524" t="str">
            <v>OPEN</v>
          </cell>
          <cell r="H21524">
            <v>0</v>
          </cell>
          <cell r="I21524">
            <v>4</v>
          </cell>
        </row>
        <row r="21525">
          <cell r="A21525">
            <v>30603395842</v>
          </cell>
          <cell r="C21525">
            <v>640.57830127149407</v>
          </cell>
          <cell r="D21525">
            <v>0</v>
          </cell>
          <cell r="E21525">
            <v>0</v>
          </cell>
          <cell r="F21525">
            <v>0</v>
          </cell>
          <cell r="G21525" t="str">
            <v>OPEN</v>
          </cell>
          <cell r="H21525">
            <v>0</v>
          </cell>
          <cell r="I21525">
            <v>4</v>
          </cell>
        </row>
        <row r="21526">
          <cell r="A21526">
            <v>31616115210</v>
          </cell>
          <cell r="C21526">
            <v>86502.61483266401</v>
          </cell>
          <cell r="D21526">
            <v>0</v>
          </cell>
          <cell r="E21526">
            <v>0</v>
          </cell>
          <cell r="F21526">
            <v>0</v>
          </cell>
          <cell r="G21526" t="str">
            <v>OPEN</v>
          </cell>
          <cell r="H21526">
            <v>0</v>
          </cell>
          <cell r="I21526">
            <v>4</v>
          </cell>
        </row>
        <row r="21527">
          <cell r="A21527">
            <v>33010704342</v>
          </cell>
          <cell r="C21527">
            <v>438.70662713691871</v>
          </cell>
          <cell r="D21527">
            <v>0</v>
          </cell>
          <cell r="E21527">
            <v>0</v>
          </cell>
          <cell r="F21527">
            <v>0</v>
          </cell>
          <cell r="G21527" t="str">
            <v>OPEN</v>
          </cell>
          <cell r="H21527">
            <v>0</v>
          </cell>
          <cell r="I21527">
            <v>4</v>
          </cell>
        </row>
        <row r="21528">
          <cell r="A21528">
            <v>33288189800</v>
          </cell>
          <cell r="C21528">
            <v>101254.78965470001</v>
          </cell>
          <cell r="D21528">
            <v>0</v>
          </cell>
          <cell r="E21528">
            <v>0</v>
          </cell>
          <cell r="F21528">
            <v>0</v>
          </cell>
          <cell r="G21528" t="str">
            <v>OPEN</v>
          </cell>
          <cell r="H21528">
            <v>2922</v>
          </cell>
          <cell r="I21528">
            <v>8.75</v>
          </cell>
        </row>
        <row r="21529">
          <cell r="A21529">
            <v>31906360432</v>
          </cell>
          <cell r="C21529">
            <v>6297.2986310788956</v>
          </cell>
          <cell r="D21529">
            <v>0</v>
          </cell>
          <cell r="E21529">
            <v>0</v>
          </cell>
          <cell r="F21529">
            <v>0</v>
          </cell>
          <cell r="G21529" t="str">
            <v>OPEN</v>
          </cell>
          <cell r="H21529">
            <v>0</v>
          </cell>
          <cell r="I21529">
            <v>4</v>
          </cell>
        </row>
        <row r="21530">
          <cell r="A21530">
            <v>32444251645</v>
          </cell>
          <cell r="C21530">
            <v>1356.4496641302233</v>
          </cell>
          <cell r="D21530">
            <v>0</v>
          </cell>
          <cell r="E21530">
            <v>0</v>
          </cell>
          <cell r="F21530">
            <v>0</v>
          </cell>
          <cell r="G21530" t="str">
            <v>OPEN</v>
          </cell>
          <cell r="H21530">
            <v>0</v>
          </cell>
          <cell r="I21530">
            <v>4</v>
          </cell>
        </row>
        <row r="21531">
          <cell r="A21531">
            <v>32444181824</v>
          </cell>
          <cell r="C21531">
            <v>86.066571206494999</v>
          </cell>
          <cell r="D21531">
            <v>0</v>
          </cell>
          <cell r="E21531">
            <v>0</v>
          </cell>
          <cell r="F21531">
            <v>0</v>
          </cell>
          <cell r="G21531" t="str">
            <v>OPEN</v>
          </cell>
          <cell r="H21531">
            <v>0</v>
          </cell>
          <cell r="I21531">
            <v>4</v>
          </cell>
        </row>
        <row r="21532">
          <cell r="A21532">
            <v>32505113323</v>
          </cell>
          <cell r="C21532">
            <v>2104.0745290246659</v>
          </cell>
          <cell r="D21532">
            <v>0</v>
          </cell>
          <cell r="E21532">
            <v>0</v>
          </cell>
          <cell r="F21532">
            <v>0</v>
          </cell>
          <cell r="G21532" t="str">
            <v>OPEN</v>
          </cell>
          <cell r="H21532">
            <v>0</v>
          </cell>
          <cell r="I21532">
            <v>4</v>
          </cell>
        </row>
        <row r="21533">
          <cell r="A21533">
            <v>32509994565</v>
          </cell>
          <cell r="C21533">
            <v>-16149.126402028103</v>
          </cell>
          <cell r="D21533">
            <v>0</v>
          </cell>
          <cell r="E21533">
            <v>0</v>
          </cell>
          <cell r="F21533">
            <v>15188.218448205002</v>
          </cell>
          <cell r="G21533" t="str">
            <v>LT EXP</v>
          </cell>
          <cell r="H21533">
            <v>0</v>
          </cell>
          <cell r="I21533">
            <v>12</v>
          </cell>
        </row>
        <row r="21534">
          <cell r="A21534">
            <v>32654226813</v>
          </cell>
          <cell r="C21534">
            <v>0</v>
          </cell>
          <cell r="D21534">
            <v>0</v>
          </cell>
          <cell r="E21534">
            <v>0</v>
          </cell>
          <cell r="F21534">
            <v>0</v>
          </cell>
          <cell r="G21534" t="str">
            <v>OPEN</v>
          </cell>
          <cell r="H21534">
            <v>0</v>
          </cell>
          <cell r="I21534">
            <v>4</v>
          </cell>
        </row>
        <row r="21535">
          <cell r="A21535">
            <v>32654227261</v>
          </cell>
          <cell r="C21535">
            <v>0</v>
          </cell>
          <cell r="D21535">
            <v>0</v>
          </cell>
          <cell r="E21535">
            <v>0</v>
          </cell>
          <cell r="F21535">
            <v>0</v>
          </cell>
          <cell r="G21535" t="str">
            <v>OPEN</v>
          </cell>
          <cell r="H21535">
            <v>0</v>
          </cell>
          <cell r="I21535">
            <v>4</v>
          </cell>
        </row>
        <row r="21536">
          <cell r="A21536">
            <v>32654226802</v>
          </cell>
          <cell r="C21536">
            <v>0</v>
          </cell>
          <cell r="D21536">
            <v>0</v>
          </cell>
          <cell r="E21536">
            <v>0</v>
          </cell>
          <cell r="F21536">
            <v>0</v>
          </cell>
          <cell r="G21536" t="str">
            <v>OPEN</v>
          </cell>
          <cell r="H21536">
            <v>0</v>
          </cell>
          <cell r="I21536">
            <v>4</v>
          </cell>
        </row>
        <row r="21537">
          <cell r="A21537">
            <v>32695752713</v>
          </cell>
          <cell r="C21537">
            <v>1805.3728995433012</v>
          </cell>
          <cell r="D21537">
            <v>0</v>
          </cell>
          <cell r="E21537">
            <v>0</v>
          </cell>
          <cell r="F21537">
            <v>0</v>
          </cell>
          <cell r="G21537" t="str">
            <v>OPEN</v>
          </cell>
          <cell r="H21537">
            <v>0</v>
          </cell>
          <cell r="I21537">
            <v>4</v>
          </cell>
        </row>
        <row r="21538">
          <cell r="A21538">
            <v>32712937800</v>
          </cell>
          <cell r="C21538">
            <v>0</v>
          </cell>
          <cell r="D21538">
            <v>0</v>
          </cell>
          <cell r="E21538">
            <v>0</v>
          </cell>
          <cell r="F21538">
            <v>0</v>
          </cell>
          <cell r="G21538" t="str">
            <v>OPEN</v>
          </cell>
          <cell r="H21538">
            <v>0</v>
          </cell>
          <cell r="I21538">
            <v>4</v>
          </cell>
        </row>
        <row r="21539">
          <cell r="A21539">
            <v>33492551735</v>
          </cell>
          <cell r="C21539">
            <v>101.25478965470001</v>
          </cell>
          <cell r="D21539">
            <v>0</v>
          </cell>
          <cell r="E21539">
            <v>0</v>
          </cell>
          <cell r="F21539">
            <v>0</v>
          </cell>
          <cell r="G21539" t="str">
            <v>OPEN</v>
          </cell>
          <cell r="H21539">
            <v>0</v>
          </cell>
          <cell r="I21539">
            <v>4</v>
          </cell>
        </row>
        <row r="21540">
          <cell r="A21540">
            <v>32673892666</v>
          </cell>
          <cell r="C21540">
            <v>1020.2837624766191</v>
          </cell>
          <cell r="D21540">
            <v>0</v>
          </cell>
          <cell r="E21540">
            <v>0</v>
          </cell>
          <cell r="F21540">
            <v>0</v>
          </cell>
          <cell r="G21540" t="str">
            <v>OPEN</v>
          </cell>
          <cell r="H21540">
            <v>0</v>
          </cell>
          <cell r="I21540">
            <v>4</v>
          </cell>
        </row>
        <row r="21541">
          <cell r="A21541">
            <v>30600290761</v>
          </cell>
          <cell r="C21541">
            <v>9.1129310689230003</v>
          </cell>
          <cell r="D21541">
            <v>0</v>
          </cell>
          <cell r="E21541">
            <v>0</v>
          </cell>
          <cell r="F21541">
            <v>0</v>
          </cell>
          <cell r="G21541" t="str">
            <v>OPEN</v>
          </cell>
          <cell r="H21541">
            <v>0</v>
          </cell>
          <cell r="I21541">
            <v>4</v>
          </cell>
        </row>
        <row r="21542">
          <cell r="A21542">
            <v>32610074212</v>
          </cell>
          <cell r="C21542">
            <v>0</v>
          </cell>
          <cell r="D21542">
            <v>0</v>
          </cell>
          <cell r="E21542">
            <v>0</v>
          </cell>
          <cell r="F21542">
            <v>0</v>
          </cell>
          <cell r="G21542" t="str">
            <v>OPEN</v>
          </cell>
          <cell r="H21542">
            <v>0</v>
          </cell>
          <cell r="I21542">
            <v>4</v>
          </cell>
        </row>
        <row r="21543">
          <cell r="A21543">
            <v>31093029191</v>
          </cell>
          <cell r="C21543">
            <v>81.651862377550088</v>
          </cell>
          <cell r="D21543">
            <v>0</v>
          </cell>
          <cell r="E21543">
            <v>0</v>
          </cell>
          <cell r="F21543">
            <v>0</v>
          </cell>
          <cell r="G21543" t="str">
            <v>OPEN</v>
          </cell>
          <cell r="H21543">
            <v>0</v>
          </cell>
          <cell r="I21543">
            <v>4</v>
          </cell>
        </row>
        <row r="21544">
          <cell r="A21544">
            <v>32654228720</v>
          </cell>
          <cell r="C21544">
            <v>0</v>
          </cell>
          <cell r="D21544">
            <v>0</v>
          </cell>
          <cell r="E21544">
            <v>0</v>
          </cell>
          <cell r="F21544">
            <v>0</v>
          </cell>
          <cell r="G21544" t="str">
            <v>OPEN</v>
          </cell>
          <cell r="H21544">
            <v>0</v>
          </cell>
          <cell r="I21544">
            <v>4</v>
          </cell>
        </row>
        <row r="21545">
          <cell r="A21545">
            <v>31345032394</v>
          </cell>
          <cell r="C21545">
            <v>2653.8880368496871</v>
          </cell>
          <cell r="D21545">
            <v>0</v>
          </cell>
          <cell r="E21545">
            <v>0</v>
          </cell>
          <cell r="F21545">
            <v>0</v>
          </cell>
          <cell r="G21545" t="str">
            <v>OPEN</v>
          </cell>
          <cell r="H21545">
            <v>0</v>
          </cell>
          <cell r="I21545">
            <v>4</v>
          </cell>
        </row>
        <row r="21546">
          <cell r="A21546">
            <v>31977522834</v>
          </cell>
          <cell r="C21546">
            <v>0</v>
          </cell>
          <cell r="D21546">
            <v>0</v>
          </cell>
          <cell r="E21546">
            <v>0</v>
          </cell>
          <cell r="F21546">
            <v>0</v>
          </cell>
          <cell r="G21546" t="str">
            <v>CLOS</v>
          </cell>
          <cell r="H21546">
            <v>45</v>
          </cell>
          <cell r="I21546">
            <v>7</v>
          </cell>
        </row>
        <row r="21547">
          <cell r="A21547">
            <v>32414955705</v>
          </cell>
          <cell r="C21547">
            <v>15188.218448205002</v>
          </cell>
          <cell r="D21547">
            <v>0</v>
          </cell>
          <cell r="E21547">
            <v>0</v>
          </cell>
          <cell r="F21547">
            <v>0</v>
          </cell>
          <cell r="G21547" t="str">
            <v>OPEN</v>
          </cell>
          <cell r="H21547">
            <v>1095</v>
          </cell>
          <cell r="I21547">
            <v>9.5</v>
          </cell>
        </row>
        <row r="21548">
          <cell r="A21548">
            <v>30640458550</v>
          </cell>
          <cell r="C21548">
            <v>260480.70051699437</v>
          </cell>
          <cell r="D21548">
            <v>0</v>
          </cell>
          <cell r="E21548">
            <v>0</v>
          </cell>
          <cell r="F21548">
            <v>0</v>
          </cell>
          <cell r="G21548" t="str">
            <v>OPEN</v>
          </cell>
          <cell r="H21548">
            <v>0</v>
          </cell>
          <cell r="I21548">
            <v>4</v>
          </cell>
        </row>
        <row r="21549">
          <cell r="A21549">
            <v>32654227986</v>
          </cell>
          <cell r="C21549">
            <v>0</v>
          </cell>
          <cell r="D21549">
            <v>0</v>
          </cell>
          <cell r="E21549">
            <v>0</v>
          </cell>
          <cell r="F21549">
            <v>0</v>
          </cell>
          <cell r="G21549" t="str">
            <v>OPEN</v>
          </cell>
          <cell r="H21549">
            <v>0</v>
          </cell>
          <cell r="I21549">
            <v>4</v>
          </cell>
        </row>
        <row r="21550">
          <cell r="A21550">
            <v>30752839560</v>
          </cell>
          <cell r="C21550">
            <v>2355.834438022112</v>
          </cell>
          <cell r="D21550">
            <v>0</v>
          </cell>
          <cell r="E21550">
            <v>0</v>
          </cell>
          <cell r="F21550">
            <v>0</v>
          </cell>
          <cell r="G21550" t="str">
            <v>OPEN</v>
          </cell>
          <cell r="H21550">
            <v>0</v>
          </cell>
          <cell r="I21550">
            <v>4</v>
          </cell>
        </row>
        <row r="21551">
          <cell r="A21551">
            <v>30464561136</v>
          </cell>
          <cell r="C21551">
            <v>52.652490620444006</v>
          </cell>
          <cell r="D21551">
            <v>0</v>
          </cell>
          <cell r="E21551">
            <v>0</v>
          </cell>
          <cell r="F21551">
            <v>0</v>
          </cell>
          <cell r="G21551" t="str">
            <v>OPEN</v>
          </cell>
          <cell r="H21551">
            <v>0</v>
          </cell>
          <cell r="I21551">
            <v>4</v>
          </cell>
        </row>
        <row r="21552">
          <cell r="A21552">
            <v>32701820634</v>
          </cell>
          <cell r="C21552">
            <v>0</v>
          </cell>
          <cell r="D21552">
            <v>0</v>
          </cell>
          <cell r="E21552">
            <v>0</v>
          </cell>
          <cell r="F21552">
            <v>0</v>
          </cell>
          <cell r="G21552" t="str">
            <v>OPEN</v>
          </cell>
          <cell r="H21552">
            <v>0</v>
          </cell>
          <cell r="I21552">
            <v>4</v>
          </cell>
        </row>
        <row r="21553">
          <cell r="A21553">
            <v>30969391341</v>
          </cell>
          <cell r="C21553">
            <v>10.12547896547</v>
          </cell>
          <cell r="D21553">
            <v>0</v>
          </cell>
          <cell r="E21553">
            <v>0</v>
          </cell>
          <cell r="F21553">
            <v>0</v>
          </cell>
          <cell r="G21553" t="str">
            <v>OPEN</v>
          </cell>
          <cell r="H21553">
            <v>0</v>
          </cell>
          <cell r="I21553">
            <v>4</v>
          </cell>
        </row>
        <row r="21554">
          <cell r="A21554">
            <v>33105743433</v>
          </cell>
          <cell r="C21554">
            <v>65.643480133142006</v>
          </cell>
          <cell r="D21554">
            <v>0</v>
          </cell>
          <cell r="E21554">
            <v>0</v>
          </cell>
          <cell r="F21554">
            <v>0</v>
          </cell>
          <cell r="G21554" t="str">
            <v>OPEN</v>
          </cell>
          <cell r="H21554">
            <v>0</v>
          </cell>
          <cell r="I21554">
            <v>4</v>
          </cell>
        </row>
        <row r="21555">
          <cell r="A21555">
            <v>32567015244</v>
          </cell>
          <cell r="C21555">
            <v>243.65952582507009</v>
          </cell>
          <cell r="D21555">
            <v>0</v>
          </cell>
          <cell r="E21555">
            <v>0</v>
          </cell>
          <cell r="F21555">
            <v>0</v>
          </cell>
          <cell r="G21555" t="str">
            <v>OPEN</v>
          </cell>
          <cell r="H21555">
            <v>0</v>
          </cell>
          <cell r="I21555">
            <v>4</v>
          </cell>
        </row>
        <row r="21556">
          <cell r="A21556">
            <v>32567015200</v>
          </cell>
          <cell r="C21556">
            <v>427.56860027490171</v>
          </cell>
          <cell r="D21556">
            <v>0</v>
          </cell>
          <cell r="E21556">
            <v>0</v>
          </cell>
          <cell r="F21556">
            <v>0</v>
          </cell>
          <cell r="G21556" t="str">
            <v>OPEN</v>
          </cell>
          <cell r="H21556">
            <v>0</v>
          </cell>
          <cell r="I21556">
            <v>4</v>
          </cell>
        </row>
        <row r="21557">
          <cell r="A21557">
            <v>20025369617</v>
          </cell>
          <cell r="C21557">
            <v>0</v>
          </cell>
          <cell r="D21557">
            <v>0</v>
          </cell>
          <cell r="E21557">
            <v>0</v>
          </cell>
          <cell r="F21557">
            <v>0</v>
          </cell>
          <cell r="G21557" t="str">
            <v>INOPRTV</v>
          </cell>
          <cell r="H21557">
            <v>0</v>
          </cell>
          <cell r="I21557">
            <v>4</v>
          </cell>
        </row>
        <row r="21558">
          <cell r="A21558">
            <v>30969391352</v>
          </cell>
          <cell r="C21558">
            <v>4.0501915861880002</v>
          </cell>
          <cell r="D21558">
            <v>0</v>
          </cell>
          <cell r="E21558">
            <v>0</v>
          </cell>
          <cell r="F21558">
            <v>0</v>
          </cell>
          <cell r="G21558" t="str">
            <v>OPEN</v>
          </cell>
          <cell r="H21558">
            <v>0</v>
          </cell>
          <cell r="I21558">
            <v>4</v>
          </cell>
        </row>
        <row r="21559">
          <cell r="A21559">
            <v>32336090156</v>
          </cell>
          <cell r="C21559">
            <v>0</v>
          </cell>
          <cell r="D21559">
            <v>0</v>
          </cell>
          <cell r="E21559">
            <v>0</v>
          </cell>
          <cell r="F21559">
            <v>0</v>
          </cell>
          <cell r="G21559" t="str">
            <v>OPEN</v>
          </cell>
          <cell r="H21559">
            <v>0</v>
          </cell>
          <cell r="I21559">
            <v>4</v>
          </cell>
        </row>
        <row r="21560">
          <cell r="A21560">
            <v>30416867810</v>
          </cell>
          <cell r="C21560">
            <v>49.614846930803004</v>
          </cell>
          <cell r="D21560">
            <v>0</v>
          </cell>
          <cell r="E21560">
            <v>0</v>
          </cell>
          <cell r="F21560">
            <v>0</v>
          </cell>
          <cell r="G21560" t="str">
            <v>OPEN</v>
          </cell>
          <cell r="H21560">
            <v>0</v>
          </cell>
          <cell r="I21560">
            <v>4</v>
          </cell>
        </row>
        <row r="21561">
          <cell r="A21561">
            <v>32567015211</v>
          </cell>
          <cell r="C21561">
            <v>517.41197513551708</v>
          </cell>
          <cell r="D21561">
            <v>0</v>
          </cell>
          <cell r="E21561">
            <v>0</v>
          </cell>
          <cell r="F21561">
            <v>0</v>
          </cell>
          <cell r="G21561" t="str">
            <v>OPEN</v>
          </cell>
          <cell r="H21561">
            <v>0</v>
          </cell>
          <cell r="I21561">
            <v>4</v>
          </cell>
        </row>
        <row r="21562">
          <cell r="A21562">
            <v>33484827218</v>
          </cell>
          <cell r="C21562">
            <v>0</v>
          </cell>
          <cell r="D21562">
            <v>0</v>
          </cell>
          <cell r="E21562">
            <v>0</v>
          </cell>
          <cell r="F21562">
            <v>0</v>
          </cell>
          <cell r="G21562" t="str">
            <v>OPEN</v>
          </cell>
          <cell r="H21562">
            <v>0</v>
          </cell>
          <cell r="I21562">
            <v>4</v>
          </cell>
        </row>
        <row r="21563">
          <cell r="A21563">
            <v>32567015266</v>
          </cell>
          <cell r="C21563">
            <v>0</v>
          </cell>
          <cell r="D21563">
            <v>0</v>
          </cell>
          <cell r="E21563">
            <v>0</v>
          </cell>
          <cell r="F21563">
            <v>0</v>
          </cell>
          <cell r="G21563" t="str">
            <v>OPEN</v>
          </cell>
          <cell r="H21563">
            <v>0</v>
          </cell>
          <cell r="I21563">
            <v>4</v>
          </cell>
        </row>
        <row r="21564">
          <cell r="A21564">
            <v>11101625609</v>
          </cell>
          <cell r="C21564">
            <v>516.74369352379597</v>
          </cell>
          <cell r="D21564">
            <v>0</v>
          </cell>
          <cell r="E21564">
            <v>0</v>
          </cell>
          <cell r="F21564">
            <v>0</v>
          </cell>
          <cell r="G21564" t="str">
            <v>OPEN</v>
          </cell>
          <cell r="H21564">
            <v>0</v>
          </cell>
          <cell r="I21564">
            <v>4</v>
          </cell>
        </row>
        <row r="21565">
          <cell r="A21565">
            <v>31713718591</v>
          </cell>
          <cell r="C21565">
            <v>1660.1634056994958</v>
          </cell>
          <cell r="D21565">
            <v>0</v>
          </cell>
          <cell r="E21565">
            <v>0</v>
          </cell>
          <cell r="F21565">
            <v>0</v>
          </cell>
          <cell r="G21565" t="str">
            <v>OPEN</v>
          </cell>
          <cell r="H21565">
            <v>0</v>
          </cell>
          <cell r="I21565">
            <v>4</v>
          </cell>
        </row>
        <row r="21566">
          <cell r="A21566">
            <v>32439809551</v>
          </cell>
          <cell r="C21566">
            <v>16200.766344752001</v>
          </cell>
          <cell r="D21566">
            <v>0</v>
          </cell>
          <cell r="E21566">
            <v>0</v>
          </cell>
          <cell r="F21566">
            <v>0</v>
          </cell>
          <cell r="G21566" t="str">
            <v>OPEN</v>
          </cell>
          <cell r="H21566">
            <v>365</v>
          </cell>
          <cell r="I21566">
            <v>8.75</v>
          </cell>
        </row>
        <row r="21567">
          <cell r="A21567">
            <v>10796835019</v>
          </cell>
          <cell r="C21567">
            <v>479.947702963278</v>
          </cell>
          <cell r="D21567">
            <v>0</v>
          </cell>
          <cell r="E21567">
            <v>0</v>
          </cell>
          <cell r="F21567">
            <v>0</v>
          </cell>
          <cell r="G21567" t="str">
            <v>OPEN</v>
          </cell>
          <cell r="H21567">
            <v>0</v>
          </cell>
          <cell r="I21567">
            <v>4</v>
          </cell>
        </row>
        <row r="21568">
          <cell r="A21568">
            <v>31440385329</v>
          </cell>
          <cell r="C21568">
            <v>574.11465734214903</v>
          </cell>
          <cell r="D21568">
            <v>0</v>
          </cell>
          <cell r="E21568">
            <v>0</v>
          </cell>
          <cell r="F21568">
            <v>0</v>
          </cell>
          <cell r="G21568" t="str">
            <v>INOPRTV</v>
          </cell>
          <cell r="H21568">
            <v>0</v>
          </cell>
          <cell r="I21568">
            <v>4</v>
          </cell>
        </row>
        <row r="21569">
          <cell r="A21569">
            <v>10796790199</v>
          </cell>
          <cell r="C21569">
            <v>4734.3094470110154</v>
          </cell>
          <cell r="D21569">
            <v>0</v>
          </cell>
          <cell r="E21569">
            <v>0</v>
          </cell>
          <cell r="F21569">
            <v>0</v>
          </cell>
          <cell r="G21569" t="str">
            <v>OPEN</v>
          </cell>
          <cell r="H21569">
            <v>0</v>
          </cell>
          <cell r="I21569">
            <v>4</v>
          </cell>
        </row>
        <row r="21570">
          <cell r="A21570">
            <v>10796813131</v>
          </cell>
          <cell r="C21570">
            <v>8028.6137774687486</v>
          </cell>
          <cell r="D21570">
            <v>0</v>
          </cell>
          <cell r="E21570">
            <v>0</v>
          </cell>
          <cell r="F21570">
            <v>0</v>
          </cell>
          <cell r="G21570" t="str">
            <v>OPEN</v>
          </cell>
          <cell r="H21570">
            <v>0</v>
          </cell>
          <cell r="I21570">
            <v>4</v>
          </cell>
        </row>
        <row r="21571">
          <cell r="A21571">
            <v>30464561216</v>
          </cell>
          <cell r="C21571">
            <v>0</v>
          </cell>
          <cell r="D21571">
            <v>0</v>
          </cell>
          <cell r="E21571">
            <v>0</v>
          </cell>
          <cell r="F21571">
            <v>0</v>
          </cell>
          <cell r="G21571" t="str">
            <v>OPEN</v>
          </cell>
          <cell r="H21571">
            <v>0</v>
          </cell>
          <cell r="I21571">
            <v>4</v>
          </cell>
        </row>
        <row r="21572">
          <cell r="A21572">
            <v>31569556357</v>
          </cell>
          <cell r="C21572">
            <v>3.0376436896410004</v>
          </cell>
          <cell r="D21572">
            <v>0</v>
          </cell>
          <cell r="E21572">
            <v>0</v>
          </cell>
          <cell r="F21572">
            <v>0</v>
          </cell>
          <cell r="G21572" t="str">
            <v>OPEN</v>
          </cell>
          <cell r="H21572">
            <v>0</v>
          </cell>
          <cell r="I21572">
            <v>4</v>
          </cell>
        </row>
        <row r="21573">
          <cell r="A21573">
            <v>31569558821</v>
          </cell>
          <cell r="C21573">
            <v>4.0501915861880002</v>
          </cell>
          <cell r="D21573">
            <v>0</v>
          </cell>
          <cell r="E21573">
            <v>0</v>
          </cell>
          <cell r="F21573">
            <v>0</v>
          </cell>
          <cell r="G21573" t="str">
            <v>OPEN</v>
          </cell>
          <cell r="H21573">
            <v>0</v>
          </cell>
          <cell r="I21573">
            <v>4</v>
          </cell>
        </row>
        <row r="21574">
          <cell r="A21574">
            <v>10796658720</v>
          </cell>
          <cell r="C21574">
            <v>109444.27704197215</v>
          </cell>
          <cell r="D21574">
            <v>0</v>
          </cell>
          <cell r="E21574">
            <v>0</v>
          </cell>
          <cell r="F21574">
            <v>0</v>
          </cell>
          <cell r="G21574" t="str">
            <v>OPEN</v>
          </cell>
          <cell r="H21574">
            <v>2738</v>
          </cell>
          <cell r="I21574">
            <v>9.25</v>
          </cell>
        </row>
        <row r="21575">
          <cell r="A21575">
            <v>30317472393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 t="str">
            <v>CLOS</v>
          </cell>
          <cell r="H21575">
            <v>555</v>
          </cell>
          <cell r="I21575">
            <v>9.25</v>
          </cell>
        </row>
        <row r="21576">
          <cell r="A21576">
            <v>30716455806</v>
          </cell>
          <cell r="C21576">
            <v>0</v>
          </cell>
          <cell r="D21576">
            <v>0</v>
          </cell>
          <cell r="E21576">
            <v>0</v>
          </cell>
          <cell r="F21576">
            <v>0</v>
          </cell>
          <cell r="G21576" t="str">
            <v>CLOS</v>
          </cell>
          <cell r="H21576">
            <v>1000</v>
          </cell>
          <cell r="I21576">
            <v>9.25</v>
          </cell>
        </row>
        <row r="21577">
          <cell r="A21577">
            <v>30807579167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 t="str">
            <v>CLOS</v>
          </cell>
          <cell r="H21577">
            <v>1000</v>
          </cell>
          <cell r="I21577">
            <v>9.25</v>
          </cell>
        </row>
        <row r="21578">
          <cell r="A21578">
            <v>10796832530</v>
          </cell>
          <cell r="C21578">
            <v>2163.2883300147346</v>
          </cell>
          <cell r="D21578">
            <v>0</v>
          </cell>
          <cell r="E21578">
            <v>0</v>
          </cell>
          <cell r="F21578">
            <v>0</v>
          </cell>
          <cell r="G21578" t="str">
            <v>INOPRTV</v>
          </cell>
          <cell r="H21578">
            <v>0</v>
          </cell>
          <cell r="I21578">
            <v>4</v>
          </cell>
        </row>
        <row r="21579">
          <cell r="A21579">
            <v>30606785465</v>
          </cell>
          <cell r="C21579">
            <v>0</v>
          </cell>
          <cell r="D21579">
            <v>0</v>
          </cell>
          <cell r="E21579">
            <v>0</v>
          </cell>
          <cell r="F21579">
            <v>0</v>
          </cell>
          <cell r="G21579" t="str">
            <v>OPEN</v>
          </cell>
          <cell r="H21579">
            <v>0</v>
          </cell>
          <cell r="I21579">
            <v>4</v>
          </cell>
        </row>
        <row r="21580">
          <cell r="A21580">
            <v>10796791705</v>
          </cell>
          <cell r="C21580">
            <v>19799.36156908004</v>
          </cell>
          <cell r="D21580">
            <v>0</v>
          </cell>
          <cell r="E21580">
            <v>0</v>
          </cell>
          <cell r="F21580">
            <v>0</v>
          </cell>
          <cell r="G21580" t="str">
            <v>OPEN</v>
          </cell>
          <cell r="H21580">
            <v>0</v>
          </cell>
          <cell r="I21580">
            <v>4</v>
          </cell>
        </row>
        <row r="21581">
          <cell r="A21581">
            <v>31073535180</v>
          </cell>
          <cell r="C21581">
            <v>0</v>
          </cell>
          <cell r="D21581">
            <v>0</v>
          </cell>
          <cell r="E21581">
            <v>0</v>
          </cell>
          <cell r="F21581">
            <v>0</v>
          </cell>
          <cell r="G21581" t="str">
            <v>CLOS</v>
          </cell>
          <cell r="H21581">
            <v>1095</v>
          </cell>
          <cell r="I21581">
            <v>8.5</v>
          </cell>
        </row>
        <row r="21582">
          <cell r="A21582">
            <v>31551140291</v>
          </cell>
          <cell r="C21582">
            <v>-178758.69894665049</v>
          </cell>
          <cell r="D21582">
            <v>0</v>
          </cell>
          <cell r="E21582">
            <v>0</v>
          </cell>
          <cell r="F21582">
            <v>185296.265068101</v>
          </cell>
          <cell r="G21582" t="str">
            <v>LT EXP</v>
          </cell>
          <cell r="H21582">
            <v>0</v>
          </cell>
          <cell r="I21582">
            <v>7</v>
          </cell>
        </row>
        <row r="21583">
          <cell r="A21583">
            <v>32469974495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 t="str">
            <v>CLOS</v>
          </cell>
          <cell r="H21583">
            <v>1095</v>
          </cell>
          <cell r="I21583">
            <v>9.5</v>
          </cell>
        </row>
        <row r="21584">
          <cell r="A21584">
            <v>30461098791</v>
          </cell>
          <cell r="C21584">
            <v>0</v>
          </cell>
          <cell r="D21584">
            <v>0</v>
          </cell>
          <cell r="E21584">
            <v>0</v>
          </cell>
          <cell r="F21584">
            <v>0</v>
          </cell>
          <cell r="G21584" t="str">
            <v>OPEN</v>
          </cell>
          <cell r="H21584">
            <v>0</v>
          </cell>
          <cell r="I21584">
            <v>4</v>
          </cell>
        </row>
        <row r="21585">
          <cell r="A21585">
            <v>31196011531</v>
          </cell>
          <cell r="C21585">
            <v>8.1003831723760005</v>
          </cell>
          <cell r="D21585">
            <v>0</v>
          </cell>
          <cell r="E21585">
            <v>0</v>
          </cell>
          <cell r="F21585">
            <v>0</v>
          </cell>
          <cell r="G21585" t="str">
            <v>OPEN</v>
          </cell>
          <cell r="H21585">
            <v>0</v>
          </cell>
          <cell r="I21585">
            <v>4</v>
          </cell>
        </row>
        <row r="21586">
          <cell r="A21586">
            <v>30157160950</v>
          </cell>
          <cell r="C21586">
            <v>0</v>
          </cell>
          <cell r="D21586">
            <v>0</v>
          </cell>
          <cell r="E21586">
            <v>0</v>
          </cell>
          <cell r="F21586">
            <v>0</v>
          </cell>
          <cell r="G21586" t="str">
            <v>CLOS</v>
          </cell>
          <cell r="H21586">
            <v>366</v>
          </cell>
          <cell r="I21586">
            <v>8.75</v>
          </cell>
        </row>
        <row r="21587">
          <cell r="A21587">
            <v>31177733990</v>
          </cell>
          <cell r="C21587">
            <v>0</v>
          </cell>
          <cell r="D21587">
            <v>0</v>
          </cell>
          <cell r="E21587">
            <v>0</v>
          </cell>
          <cell r="F21587">
            <v>0</v>
          </cell>
          <cell r="G21587" t="str">
            <v>CLOS</v>
          </cell>
          <cell r="H21587">
            <v>366</v>
          </cell>
          <cell r="I21587">
            <v>8.75</v>
          </cell>
        </row>
        <row r="21588">
          <cell r="A21588">
            <v>31903627367</v>
          </cell>
          <cell r="C21588">
            <v>0</v>
          </cell>
          <cell r="D21588">
            <v>0</v>
          </cell>
          <cell r="E21588">
            <v>0</v>
          </cell>
          <cell r="F21588">
            <v>0</v>
          </cell>
          <cell r="G21588" t="str">
            <v>CLOS</v>
          </cell>
          <cell r="H21588">
            <v>365</v>
          </cell>
          <cell r="I21588">
            <v>8.75</v>
          </cell>
        </row>
        <row r="21589">
          <cell r="A21589">
            <v>33285068640</v>
          </cell>
          <cell r="C21589">
            <v>936.60680430597506</v>
          </cell>
          <cell r="D21589">
            <v>0</v>
          </cell>
          <cell r="E21589">
            <v>0</v>
          </cell>
          <cell r="F21589">
            <v>0</v>
          </cell>
          <cell r="G21589" t="str">
            <v>OPEN</v>
          </cell>
          <cell r="H21589">
            <v>0</v>
          </cell>
          <cell r="I21589">
            <v>4</v>
          </cell>
        </row>
        <row r="21590">
          <cell r="A21590">
            <v>33285783398</v>
          </cell>
          <cell r="C21590">
            <v>156944.923964785</v>
          </cell>
          <cell r="D21590">
            <v>0</v>
          </cell>
          <cell r="E21590">
            <v>0</v>
          </cell>
          <cell r="F21590">
            <v>0</v>
          </cell>
          <cell r="G21590" t="str">
            <v>OPEN</v>
          </cell>
          <cell r="H21590">
            <v>365</v>
          </cell>
          <cell r="I21590">
            <v>8.75</v>
          </cell>
        </row>
        <row r="21591">
          <cell r="A21591">
            <v>10796832483</v>
          </cell>
          <cell r="C21591">
            <v>7999.2296375109554</v>
          </cell>
          <cell r="D21591">
            <v>0</v>
          </cell>
          <cell r="E21591">
            <v>0</v>
          </cell>
          <cell r="F21591">
            <v>0</v>
          </cell>
          <cell r="G21591" t="str">
            <v>OPEN</v>
          </cell>
          <cell r="H21591">
            <v>0</v>
          </cell>
          <cell r="I21591">
            <v>4</v>
          </cell>
        </row>
        <row r="21592">
          <cell r="A21592">
            <v>31409077425</v>
          </cell>
          <cell r="C21592">
            <v>2280.257863023844</v>
          </cell>
          <cell r="D21592">
            <v>0</v>
          </cell>
          <cell r="E21592">
            <v>0</v>
          </cell>
          <cell r="F21592">
            <v>0</v>
          </cell>
          <cell r="G21592" t="str">
            <v>OPEN</v>
          </cell>
          <cell r="H21592">
            <v>0</v>
          </cell>
          <cell r="I21592">
            <v>4</v>
          </cell>
        </row>
        <row r="21593">
          <cell r="A21593">
            <v>31888647297</v>
          </cell>
          <cell r="C21593">
            <v>21.263505827487002</v>
          </cell>
          <cell r="D21593">
            <v>0</v>
          </cell>
          <cell r="E21593">
            <v>0</v>
          </cell>
          <cell r="F21593">
            <v>0</v>
          </cell>
          <cell r="G21593" t="str">
            <v>OPEN</v>
          </cell>
          <cell r="H21593">
            <v>0</v>
          </cell>
          <cell r="I21593">
            <v>4</v>
          </cell>
        </row>
        <row r="21594">
          <cell r="A21594">
            <v>31991309757</v>
          </cell>
          <cell r="C21594">
            <v>607.52873792820003</v>
          </cell>
          <cell r="D21594">
            <v>0</v>
          </cell>
          <cell r="E21594">
            <v>0</v>
          </cell>
          <cell r="F21594">
            <v>0</v>
          </cell>
          <cell r="G21594" t="str">
            <v>DORM</v>
          </cell>
          <cell r="H21594">
            <v>0</v>
          </cell>
          <cell r="I21594">
            <v>4</v>
          </cell>
        </row>
        <row r="21595">
          <cell r="A21595">
            <v>31991367120</v>
          </cell>
          <cell r="C21595">
            <v>0</v>
          </cell>
          <cell r="D21595">
            <v>0</v>
          </cell>
          <cell r="E21595">
            <v>0</v>
          </cell>
          <cell r="F21595">
            <v>0</v>
          </cell>
          <cell r="G21595" t="str">
            <v>CLOS</v>
          </cell>
          <cell r="H21595">
            <v>366</v>
          </cell>
          <cell r="I21595">
            <v>9.25</v>
          </cell>
        </row>
        <row r="21596">
          <cell r="A21596">
            <v>31991368690</v>
          </cell>
          <cell r="C21596">
            <v>0</v>
          </cell>
          <cell r="D21596">
            <v>0</v>
          </cell>
          <cell r="E21596">
            <v>0</v>
          </cell>
          <cell r="F21596">
            <v>0</v>
          </cell>
          <cell r="G21596" t="str">
            <v>CLOS</v>
          </cell>
          <cell r="H21596">
            <v>366</v>
          </cell>
          <cell r="I21596">
            <v>9.25</v>
          </cell>
        </row>
        <row r="21597">
          <cell r="A21597">
            <v>32621265852</v>
          </cell>
          <cell r="C21597">
            <v>3365.7092081222281</v>
          </cell>
          <cell r="D21597">
            <v>0</v>
          </cell>
          <cell r="E21597">
            <v>0</v>
          </cell>
          <cell r="F21597">
            <v>0</v>
          </cell>
          <cell r="G21597" t="str">
            <v>OPEN</v>
          </cell>
          <cell r="H21597">
            <v>0</v>
          </cell>
          <cell r="I21597">
            <v>4</v>
          </cell>
        </row>
        <row r="21598">
          <cell r="A21598">
            <v>30568547318</v>
          </cell>
          <cell r="C21598">
            <v>0</v>
          </cell>
          <cell r="D21598">
            <v>0</v>
          </cell>
          <cell r="E21598">
            <v>0</v>
          </cell>
          <cell r="F21598">
            <v>0</v>
          </cell>
          <cell r="G21598" t="str">
            <v>CLOS</v>
          </cell>
          <cell r="H21598">
            <v>0</v>
          </cell>
          <cell r="I21598">
            <v>4</v>
          </cell>
        </row>
        <row r="21599">
          <cell r="A21599">
            <v>10796813120</v>
          </cell>
          <cell r="C21599">
            <v>983.74090889023785</v>
          </cell>
          <cell r="D21599">
            <v>0</v>
          </cell>
          <cell r="E21599">
            <v>0</v>
          </cell>
          <cell r="F21599">
            <v>0</v>
          </cell>
          <cell r="G21599" t="str">
            <v>OPEN</v>
          </cell>
          <cell r="H21599">
            <v>0</v>
          </cell>
          <cell r="I21599">
            <v>4</v>
          </cell>
        </row>
        <row r="21600">
          <cell r="A21600">
            <v>10796796985</v>
          </cell>
          <cell r="C21600">
            <v>804.27691970624755</v>
          </cell>
          <cell r="D21600">
            <v>0</v>
          </cell>
          <cell r="E21600">
            <v>0</v>
          </cell>
          <cell r="F21600">
            <v>0</v>
          </cell>
          <cell r="G21600" t="str">
            <v>OPEN</v>
          </cell>
          <cell r="H21600">
            <v>0</v>
          </cell>
          <cell r="I21600">
            <v>4</v>
          </cell>
        </row>
        <row r="21601">
          <cell r="A21601">
            <v>32929385035</v>
          </cell>
          <cell r="C21601">
            <v>55690.134310085006</v>
          </cell>
          <cell r="D21601">
            <v>0</v>
          </cell>
          <cell r="E21601">
            <v>0</v>
          </cell>
          <cell r="F21601">
            <v>0</v>
          </cell>
          <cell r="G21601" t="str">
            <v>OPEN</v>
          </cell>
          <cell r="H21601">
            <v>365</v>
          </cell>
          <cell r="I21601">
            <v>8.75</v>
          </cell>
        </row>
        <row r="21602">
          <cell r="A21602">
            <v>10796798020</v>
          </cell>
          <cell r="C21602">
            <v>14731.154327703685</v>
          </cell>
          <cell r="D21602">
            <v>0</v>
          </cell>
          <cell r="E21602">
            <v>0</v>
          </cell>
          <cell r="F21602">
            <v>0</v>
          </cell>
          <cell r="G21602" t="str">
            <v>INOPRTV</v>
          </cell>
          <cell r="H21602">
            <v>0</v>
          </cell>
          <cell r="I21602">
            <v>4</v>
          </cell>
        </row>
        <row r="21603">
          <cell r="A21603">
            <v>30509830135</v>
          </cell>
          <cell r="C21603">
            <v>0</v>
          </cell>
          <cell r="D21603">
            <v>0</v>
          </cell>
          <cell r="E21603">
            <v>0</v>
          </cell>
          <cell r="F21603">
            <v>0</v>
          </cell>
          <cell r="G21603" t="str">
            <v>CLOS</v>
          </cell>
          <cell r="H21603">
            <v>1000</v>
          </cell>
          <cell r="I21603">
            <v>9.75</v>
          </cell>
        </row>
        <row r="21604">
          <cell r="A21604">
            <v>30509830612</v>
          </cell>
          <cell r="C21604">
            <v>0</v>
          </cell>
          <cell r="D21604">
            <v>0</v>
          </cell>
          <cell r="E21604">
            <v>0</v>
          </cell>
          <cell r="F21604">
            <v>0</v>
          </cell>
          <cell r="G21604" t="str">
            <v>CLOS</v>
          </cell>
          <cell r="H21604">
            <v>1000</v>
          </cell>
          <cell r="I21604">
            <v>9.75</v>
          </cell>
        </row>
        <row r="21605">
          <cell r="A21605">
            <v>30509830861</v>
          </cell>
          <cell r="C21605">
            <v>0</v>
          </cell>
          <cell r="D21605">
            <v>0</v>
          </cell>
          <cell r="E21605">
            <v>0</v>
          </cell>
          <cell r="F21605">
            <v>0</v>
          </cell>
          <cell r="G21605" t="str">
            <v>CLOS</v>
          </cell>
          <cell r="H21605">
            <v>1000</v>
          </cell>
          <cell r="I21605">
            <v>9.75</v>
          </cell>
        </row>
        <row r="21606">
          <cell r="A21606">
            <v>30509831355</v>
          </cell>
          <cell r="C21606">
            <v>0</v>
          </cell>
          <cell r="D21606">
            <v>0</v>
          </cell>
          <cell r="E21606">
            <v>0</v>
          </cell>
          <cell r="F21606">
            <v>0</v>
          </cell>
          <cell r="G21606" t="str">
            <v>CLOS</v>
          </cell>
          <cell r="H21606">
            <v>1000</v>
          </cell>
          <cell r="I21606">
            <v>9.75</v>
          </cell>
        </row>
        <row r="21607">
          <cell r="A21607">
            <v>11105314292</v>
          </cell>
          <cell r="C21607">
            <v>169362.75061516362</v>
          </cell>
          <cell r="D21607">
            <v>0</v>
          </cell>
          <cell r="E21607">
            <v>0</v>
          </cell>
          <cell r="F21607">
            <v>0</v>
          </cell>
          <cell r="G21607" t="str">
            <v>OPEN</v>
          </cell>
          <cell r="H21607">
            <v>0</v>
          </cell>
          <cell r="I21607">
            <v>4</v>
          </cell>
        </row>
        <row r="21608">
          <cell r="A21608">
            <v>10796801760</v>
          </cell>
          <cell r="C21608">
            <v>45490.16219586604</v>
          </cell>
          <cell r="D21608">
            <v>0</v>
          </cell>
          <cell r="E21608">
            <v>0</v>
          </cell>
          <cell r="F21608">
            <v>0</v>
          </cell>
          <cell r="G21608" t="str">
            <v>OPEN</v>
          </cell>
          <cell r="H21608">
            <v>0</v>
          </cell>
          <cell r="I21608">
            <v>4</v>
          </cell>
        </row>
        <row r="21609">
          <cell r="A21609">
            <v>32135912938</v>
          </cell>
          <cell r="C21609">
            <v>50627.394827350006</v>
          </cell>
          <cell r="D21609">
            <v>0</v>
          </cell>
          <cell r="E21609">
            <v>0</v>
          </cell>
          <cell r="F21609">
            <v>0</v>
          </cell>
          <cell r="G21609" t="str">
            <v>OPEN</v>
          </cell>
          <cell r="H21609">
            <v>1827</v>
          </cell>
          <cell r="I21609">
            <v>9.75</v>
          </cell>
        </row>
        <row r="21610">
          <cell r="A21610">
            <v>32135949561</v>
          </cell>
          <cell r="C21610">
            <v>50627.394827350006</v>
          </cell>
          <cell r="D21610">
            <v>0</v>
          </cell>
          <cell r="E21610">
            <v>0</v>
          </cell>
          <cell r="F21610">
            <v>0</v>
          </cell>
          <cell r="G21610" t="str">
            <v>OPEN</v>
          </cell>
          <cell r="H21610">
            <v>1827</v>
          </cell>
          <cell r="I21610">
            <v>9.75</v>
          </cell>
        </row>
        <row r="21611">
          <cell r="A21611">
            <v>32135956523</v>
          </cell>
          <cell r="C21611">
            <v>50627.394827350006</v>
          </cell>
          <cell r="D21611">
            <v>0</v>
          </cell>
          <cell r="E21611">
            <v>0</v>
          </cell>
          <cell r="F21611">
            <v>0</v>
          </cell>
          <cell r="G21611" t="str">
            <v>OPEN</v>
          </cell>
          <cell r="H21611">
            <v>1827</v>
          </cell>
          <cell r="I21611">
            <v>9.75</v>
          </cell>
        </row>
        <row r="21612">
          <cell r="A21612">
            <v>32135957163</v>
          </cell>
          <cell r="C21612">
            <v>50627.394827350006</v>
          </cell>
          <cell r="D21612">
            <v>0</v>
          </cell>
          <cell r="E21612">
            <v>0</v>
          </cell>
          <cell r="F21612">
            <v>0</v>
          </cell>
          <cell r="G21612" t="str">
            <v>OPEN</v>
          </cell>
          <cell r="H21612">
            <v>1827</v>
          </cell>
          <cell r="I21612">
            <v>9.75</v>
          </cell>
        </row>
        <row r="21613">
          <cell r="A21613">
            <v>30619971864</v>
          </cell>
          <cell r="C21613">
            <v>141.75670551658001</v>
          </cell>
          <cell r="D21613">
            <v>0</v>
          </cell>
          <cell r="E21613">
            <v>0</v>
          </cell>
          <cell r="F21613">
            <v>0</v>
          </cell>
          <cell r="G21613" t="str">
            <v>OPEN</v>
          </cell>
          <cell r="H21613">
            <v>0</v>
          </cell>
          <cell r="I21613">
            <v>4</v>
          </cell>
        </row>
        <row r="21614">
          <cell r="A21614">
            <v>10796812581</v>
          </cell>
          <cell r="C21614">
            <v>1450.9001319201275</v>
          </cell>
          <cell r="D21614">
            <v>0</v>
          </cell>
          <cell r="E21614">
            <v>0</v>
          </cell>
          <cell r="F21614">
            <v>0</v>
          </cell>
          <cell r="G21614" t="str">
            <v>OPEN</v>
          </cell>
          <cell r="H21614">
            <v>0</v>
          </cell>
          <cell r="I21614">
            <v>4</v>
          </cell>
        </row>
        <row r="21615">
          <cell r="A21615">
            <v>31406365075</v>
          </cell>
          <cell r="C21615">
            <v>0</v>
          </cell>
          <cell r="D21615">
            <v>0</v>
          </cell>
          <cell r="E21615">
            <v>0</v>
          </cell>
          <cell r="F21615">
            <v>0</v>
          </cell>
          <cell r="G21615" t="str">
            <v>CLOS</v>
          </cell>
          <cell r="H21615">
            <v>1096</v>
          </cell>
          <cell r="I21615">
            <v>7.25</v>
          </cell>
        </row>
        <row r="21616">
          <cell r="A21616">
            <v>31406870859</v>
          </cell>
          <cell r="C21616">
            <v>6280.834602281041</v>
          </cell>
          <cell r="D21616">
            <v>0</v>
          </cell>
          <cell r="E21616">
            <v>0</v>
          </cell>
          <cell r="F21616">
            <v>0</v>
          </cell>
          <cell r="G21616" t="str">
            <v>OPEN</v>
          </cell>
          <cell r="H21616">
            <v>1096</v>
          </cell>
          <cell r="I21616">
            <v>8.75</v>
          </cell>
        </row>
        <row r="21617">
          <cell r="A21617">
            <v>31429552036</v>
          </cell>
          <cell r="C21617">
            <v>6280.834602281041</v>
          </cell>
          <cell r="D21617">
            <v>0</v>
          </cell>
          <cell r="E21617">
            <v>0</v>
          </cell>
          <cell r="F21617">
            <v>0</v>
          </cell>
          <cell r="G21617" t="str">
            <v>OPEN</v>
          </cell>
          <cell r="H21617">
            <v>1096</v>
          </cell>
          <cell r="I21617">
            <v>9</v>
          </cell>
        </row>
        <row r="21618">
          <cell r="A21618">
            <v>10796795109</v>
          </cell>
          <cell r="C21618">
            <v>1917.8669708496727</v>
          </cell>
          <cell r="D21618">
            <v>0</v>
          </cell>
          <cell r="E21618">
            <v>0</v>
          </cell>
          <cell r="F21618">
            <v>0</v>
          </cell>
          <cell r="G21618" t="str">
            <v>OPEN</v>
          </cell>
          <cell r="H21618">
            <v>0</v>
          </cell>
          <cell r="I21618">
            <v>4</v>
          </cell>
        </row>
        <row r="21619">
          <cell r="A21619">
            <v>10796847387</v>
          </cell>
          <cell r="C21619">
            <v>3666.4359333966872</v>
          </cell>
          <cell r="D21619">
            <v>0</v>
          </cell>
          <cell r="E21619">
            <v>0</v>
          </cell>
          <cell r="F21619">
            <v>0</v>
          </cell>
          <cell r="G21619" t="str">
            <v>OPEN</v>
          </cell>
          <cell r="H21619">
            <v>365</v>
          </cell>
          <cell r="I21619">
            <v>8.75</v>
          </cell>
        </row>
        <row r="21620">
          <cell r="A21620">
            <v>31602812114</v>
          </cell>
          <cell r="C21620">
            <v>0</v>
          </cell>
          <cell r="D21620">
            <v>0</v>
          </cell>
          <cell r="E21620">
            <v>0</v>
          </cell>
          <cell r="F21620">
            <v>0</v>
          </cell>
          <cell r="G21620" t="str">
            <v>CLOS</v>
          </cell>
          <cell r="H21620">
            <v>1000</v>
          </cell>
          <cell r="I21620">
            <v>9</v>
          </cell>
        </row>
        <row r="21621">
          <cell r="A21621">
            <v>10796832971</v>
          </cell>
          <cell r="C21621">
            <v>494.45751432079652</v>
          </cell>
          <cell r="D21621">
            <v>0</v>
          </cell>
          <cell r="E21621">
            <v>0</v>
          </cell>
          <cell r="F21621">
            <v>0</v>
          </cell>
          <cell r="G21621" t="str">
            <v>OPEN</v>
          </cell>
          <cell r="H21621">
            <v>0</v>
          </cell>
          <cell r="I21621">
            <v>4</v>
          </cell>
        </row>
        <row r="21622">
          <cell r="A21622">
            <v>10796820987</v>
          </cell>
          <cell r="C21622">
            <v>13239.843409232368</v>
          </cell>
          <cell r="D21622">
            <v>0</v>
          </cell>
          <cell r="E21622">
            <v>0</v>
          </cell>
          <cell r="F21622">
            <v>0</v>
          </cell>
          <cell r="G21622" t="str">
            <v>OPEN</v>
          </cell>
          <cell r="H21622">
            <v>0</v>
          </cell>
          <cell r="I21622">
            <v>4</v>
          </cell>
        </row>
        <row r="21623">
          <cell r="A21623">
            <v>30399244440</v>
          </cell>
          <cell r="C21623">
            <v>32.401532689504002</v>
          </cell>
          <cell r="D21623">
            <v>0</v>
          </cell>
          <cell r="E21623">
            <v>0</v>
          </cell>
          <cell r="F21623">
            <v>0</v>
          </cell>
          <cell r="G21623" t="str">
            <v>INOPRTV</v>
          </cell>
          <cell r="H21623">
            <v>0</v>
          </cell>
          <cell r="I21623">
            <v>4</v>
          </cell>
        </row>
        <row r="21624">
          <cell r="A21624">
            <v>32611271801</v>
          </cell>
          <cell r="C21624">
            <v>18941.855006452315</v>
          </cell>
          <cell r="D21624">
            <v>0</v>
          </cell>
          <cell r="E21624">
            <v>0</v>
          </cell>
          <cell r="F21624">
            <v>0</v>
          </cell>
          <cell r="G21624" t="str">
            <v>OPEN</v>
          </cell>
          <cell r="H21624">
            <v>0</v>
          </cell>
          <cell r="I21624">
            <v>4</v>
          </cell>
        </row>
        <row r="21625">
          <cell r="A21625">
            <v>10796816653</v>
          </cell>
          <cell r="C21625">
            <v>864.93866418837843</v>
          </cell>
          <cell r="D21625">
            <v>0</v>
          </cell>
          <cell r="E21625">
            <v>0</v>
          </cell>
          <cell r="F21625">
            <v>0</v>
          </cell>
          <cell r="G21625" t="str">
            <v>INOPRTV</v>
          </cell>
          <cell r="H21625">
            <v>0</v>
          </cell>
          <cell r="I21625">
            <v>4</v>
          </cell>
        </row>
        <row r="21626">
          <cell r="A21626">
            <v>10796821641</v>
          </cell>
          <cell r="C21626">
            <v>0</v>
          </cell>
          <cell r="D21626">
            <v>0</v>
          </cell>
          <cell r="E21626">
            <v>0</v>
          </cell>
          <cell r="F21626">
            <v>0</v>
          </cell>
          <cell r="G21626" t="str">
            <v>CLOS</v>
          </cell>
          <cell r="H21626">
            <v>0</v>
          </cell>
          <cell r="I21626">
            <v>4</v>
          </cell>
        </row>
        <row r="21627">
          <cell r="A21627">
            <v>10796834785</v>
          </cell>
          <cell r="C21627">
            <v>920.25415577674107</v>
          </cell>
          <cell r="D21627">
            <v>0</v>
          </cell>
          <cell r="E21627">
            <v>0</v>
          </cell>
          <cell r="F21627">
            <v>0</v>
          </cell>
          <cell r="G21627" t="str">
            <v>OPEN</v>
          </cell>
          <cell r="H21627">
            <v>0</v>
          </cell>
          <cell r="I21627">
            <v>4</v>
          </cell>
        </row>
        <row r="21628">
          <cell r="A21628">
            <v>10796800608</v>
          </cell>
          <cell r="C21628">
            <v>80788.888056281008</v>
          </cell>
          <cell r="D21628">
            <v>0</v>
          </cell>
          <cell r="E21628">
            <v>0</v>
          </cell>
          <cell r="F21628">
            <v>0</v>
          </cell>
          <cell r="G21628" t="str">
            <v>OPEN</v>
          </cell>
          <cell r="H21628">
            <v>0</v>
          </cell>
          <cell r="I21628">
            <v>4</v>
          </cell>
        </row>
        <row r="21629">
          <cell r="A21629">
            <v>31497831982</v>
          </cell>
          <cell r="C21629">
            <v>0</v>
          </cell>
          <cell r="D21629">
            <v>0</v>
          </cell>
          <cell r="E21629">
            <v>0</v>
          </cell>
          <cell r="F21629">
            <v>0</v>
          </cell>
          <cell r="G21629" t="str">
            <v>CLOS</v>
          </cell>
          <cell r="H21629">
            <v>555</v>
          </cell>
          <cell r="I21629">
            <v>9.5</v>
          </cell>
        </row>
        <row r="21630">
          <cell r="A21630">
            <v>31779415421</v>
          </cell>
          <cell r="C21630">
            <v>57721.305390558286</v>
          </cell>
          <cell r="D21630">
            <v>0</v>
          </cell>
          <cell r="E21630">
            <v>0</v>
          </cell>
          <cell r="F21630">
            <v>0</v>
          </cell>
          <cell r="G21630" t="str">
            <v>OPEN</v>
          </cell>
          <cell r="H21630">
            <v>555</v>
          </cell>
          <cell r="I21630">
            <v>9</v>
          </cell>
        </row>
        <row r="21631">
          <cell r="A21631">
            <v>31779415964</v>
          </cell>
          <cell r="C21631">
            <v>57721.305390558286</v>
          </cell>
          <cell r="D21631">
            <v>0</v>
          </cell>
          <cell r="E21631">
            <v>0</v>
          </cell>
          <cell r="F21631">
            <v>0</v>
          </cell>
          <cell r="G21631" t="str">
            <v>OPEN</v>
          </cell>
          <cell r="H21631">
            <v>555</v>
          </cell>
          <cell r="I21631">
            <v>9</v>
          </cell>
        </row>
        <row r="21632">
          <cell r="A21632">
            <v>31854101836</v>
          </cell>
          <cell r="C21632">
            <v>0</v>
          </cell>
          <cell r="D21632">
            <v>0</v>
          </cell>
          <cell r="E21632">
            <v>0</v>
          </cell>
          <cell r="F21632">
            <v>0</v>
          </cell>
          <cell r="G21632" t="str">
            <v>CLOS</v>
          </cell>
          <cell r="H21632">
            <v>365</v>
          </cell>
          <cell r="I21632">
            <v>9.5</v>
          </cell>
        </row>
        <row r="21633">
          <cell r="A21633">
            <v>32589503450</v>
          </cell>
          <cell r="C21633">
            <v>110679.58547575948</v>
          </cell>
          <cell r="D21633">
            <v>0</v>
          </cell>
          <cell r="E21633">
            <v>0</v>
          </cell>
          <cell r="F21633">
            <v>0</v>
          </cell>
          <cell r="G21633" t="str">
            <v>OPEN</v>
          </cell>
          <cell r="H21633">
            <v>365</v>
          </cell>
          <cell r="I21633">
            <v>9.25</v>
          </cell>
        </row>
        <row r="21634">
          <cell r="A21634">
            <v>33095915117</v>
          </cell>
          <cell r="C21634">
            <v>101254.78965470001</v>
          </cell>
          <cell r="D21634">
            <v>0</v>
          </cell>
          <cell r="E21634">
            <v>0</v>
          </cell>
          <cell r="F21634">
            <v>0</v>
          </cell>
          <cell r="G21634" t="str">
            <v>OPEN</v>
          </cell>
          <cell r="H21634">
            <v>365</v>
          </cell>
          <cell r="I21634">
            <v>9</v>
          </cell>
        </row>
        <row r="21635">
          <cell r="A21635">
            <v>30587806326</v>
          </cell>
          <cell r="C21635">
            <v>77.966188034119</v>
          </cell>
          <cell r="D21635">
            <v>0</v>
          </cell>
          <cell r="E21635">
            <v>0</v>
          </cell>
          <cell r="F21635">
            <v>0</v>
          </cell>
          <cell r="G21635" t="str">
            <v>OPEN</v>
          </cell>
          <cell r="H21635">
            <v>0</v>
          </cell>
          <cell r="I21635">
            <v>4</v>
          </cell>
        </row>
        <row r="21636">
          <cell r="A21636">
            <v>30574232661</v>
          </cell>
          <cell r="C21636">
            <v>64799.015187421814</v>
          </cell>
          <cell r="D21636">
            <v>0</v>
          </cell>
          <cell r="E21636">
            <v>0</v>
          </cell>
          <cell r="F21636">
            <v>0</v>
          </cell>
          <cell r="G21636" t="str">
            <v>OPEN</v>
          </cell>
          <cell r="H21636">
            <v>1000</v>
          </cell>
          <cell r="I21636">
            <v>10.25</v>
          </cell>
        </row>
        <row r="21637">
          <cell r="A21637">
            <v>30574378098</v>
          </cell>
          <cell r="C21637">
            <v>62076.273893606929</v>
          </cell>
          <cell r="D21637">
            <v>0</v>
          </cell>
          <cell r="E21637">
            <v>0</v>
          </cell>
          <cell r="F21637">
            <v>0</v>
          </cell>
          <cell r="G21637" t="str">
            <v>OPEN</v>
          </cell>
          <cell r="H21637">
            <v>1000</v>
          </cell>
          <cell r="I21637">
            <v>10.25</v>
          </cell>
        </row>
        <row r="21638">
          <cell r="A21638">
            <v>30579386015</v>
          </cell>
          <cell r="C21638">
            <v>52737.54464375395</v>
          </cell>
          <cell r="D21638">
            <v>0</v>
          </cell>
          <cell r="E21638">
            <v>0</v>
          </cell>
          <cell r="F21638">
            <v>0</v>
          </cell>
          <cell r="G21638" t="str">
            <v>OPEN</v>
          </cell>
          <cell r="H21638">
            <v>1000</v>
          </cell>
          <cell r="I21638">
            <v>10.25</v>
          </cell>
        </row>
        <row r="21639">
          <cell r="A21639">
            <v>30620466723</v>
          </cell>
          <cell r="C21639">
            <v>0</v>
          </cell>
          <cell r="D21639">
            <v>0</v>
          </cell>
          <cell r="E21639">
            <v>0</v>
          </cell>
          <cell r="F21639">
            <v>0</v>
          </cell>
          <cell r="G21639" t="str">
            <v>OPEN</v>
          </cell>
          <cell r="H21639">
            <v>0</v>
          </cell>
          <cell r="I21639">
            <v>4</v>
          </cell>
        </row>
        <row r="21640">
          <cell r="A21640">
            <v>30416869056</v>
          </cell>
          <cell r="C21640">
            <v>0</v>
          </cell>
          <cell r="D21640">
            <v>0</v>
          </cell>
          <cell r="E21640">
            <v>0</v>
          </cell>
          <cell r="F21640">
            <v>0</v>
          </cell>
          <cell r="G21640" t="str">
            <v>OPEN</v>
          </cell>
          <cell r="H21640">
            <v>0</v>
          </cell>
          <cell r="I21640">
            <v>4</v>
          </cell>
        </row>
        <row r="21641">
          <cell r="A21641">
            <v>30518165882</v>
          </cell>
          <cell r="C21641">
            <v>0</v>
          </cell>
          <cell r="D21641">
            <v>0</v>
          </cell>
          <cell r="E21641">
            <v>0</v>
          </cell>
          <cell r="F21641">
            <v>0</v>
          </cell>
          <cell r="G21641" t="str">
            <v>OPEN</v>
          </cell>
          <cell r="H21641">
            <v>0</v>
          </cell>
          <cell r="I21641">
            <v>4</v>
          </cell>
        </row>
        <row r="21642">
          <cell r="A21642">
            <v>10796808461</v>
          </cell>
          <cell r="C21642">
            <v>834.42047058645187</v>
          </cell>
          <cell r="D21642">
            <v>0</v>
          </cell>
          <cell r="E21642">
            <v>0</v>
          </cell>
          <cell r="F21642">
            <v>0</v>
          </cell>
          <cell r="G21642" t="str">
            <v>UNCL</v>
          </cell>
          <cell r="H21642">
            <v>0</v>
          </cell>
          <cell r="I21642">
            <v>4</v>
          </cell>
        </row>
        <row r="21643">
          <cell r="A21643">
            <v>10796819881</v>
          </cell>
          <cell r="C21643">
            <v>1470.8675764400343</v>
          </cell>
          <cell r="D21643">
            <v>0</v>
          </cell>
          <cell r="E21643">
            <v>0</v>
          </cell>
          <cell r="F21643">
            <v>0</v>
          </cell>
          <cell r="G21643" t="str">
            <v>OPEN</v>
          </cell>
          <cell r="H21643">
            <v>0</v>
          </cell>
          <cell r="I21643">
            <v>4</v>
          </cell>
        </row>
        <row r="21644">
          <cell r="A21644">
            <v>32777164559</v>
          </cell>
          <cell r="C21644">
            <v>0</v>
          </cell>
          <cell r="D21644">
            <v>0</v>
          </cell>
          <cell r="E21644">
            <v>0</v>
          </cell>
          <cell r="F21644">
            <v>0</v>
          </cell>
          <cell r="G21644" t="str">
            <v>DORM</v>
          </cell>
          <cell r="H21644">
            <v>0</v>
          </cell>
          <cell r="I21644">
            <v>4</v>
          </cell>
        </row>
        <row r="21645">
          <cell r="A21645">
            <v>10796818016</v>
          </cell>
          <cell r="C21645">
            <v>1223.2894902553273</v>
          </cell>
          <cell r="D21645">
            <v>0</v>
          </cell>
          <cell r="E21645">
            <v>0</v>
          </cell>
          <cell r="F21645">
            <v>0</v>
          </cell>
          <cell r="G21645" t="str">
            <v>OPEN</v>
          </cell>
          <cell r="H21645">
            <v>0</v>
          </cell>
          <cell r="I21645">
            <v>4</v>
          </cell>
        </row>
        <row r="21646">
          <cell r="A21646">
            <v>10796819597</v>
          </cell>
          <cell r="C21646">
            <v>4241.603640551245</v>
          </cell>
          <cell r="D21646">
            <v>0</v>
          </cell>
          <cell r="E21646">
            <v>0</v>
          </cell>
          <cell r="F21646">
            <v>0</v>
          </cell>
          <cell r="G21646" t="str">
            <v>OPEN</v>
          </cell>
          <cell r="H21646">
            <v>0</v>
          </cell>
          <cell r="I21646">
            <v>4</v>
          </cell>
        </row>
        <row r="21647">
          <cell r="A21647">
            <v>10796794966</v>
          </cell>
          <cell r="C21647">
            <v>1297.6307568198079</v>
          </cell>
          <cell r="D21647">
            <v>0</v>
          </cell>
          <cell r="E21647">
            <v>0</v>
          </cell>
          <cell r="F21647">
            <v>0</v>
          </cell>
          <cell r="G21647" t="str">
            <v>UNCL</v>
          </cell>
          <cell r="H21647">
            <v>0</v>
          </cell>
          <cell r="I21647">
            <v>4</v>
          </cell>
        </row>
        <row r="21648">
          <cell r="A21648">
            <v>10796806532</v>
          </cell>
          <cell r="C21648">
            <v>949.13202178626148</v>
          </cell>
          <cell r="D21648">
            <v>0</v>
          </cell>
          <cell r="E21648">
            <v>0</v>
          </cell>
          <cell r="F21648">
            <v>0</v>
          </cell>
          <cell r="G21648" t="str">
            <v>UNCL</v>
          </cell>
          <cell r="H21648">
            <v>0</v>
          </cell>
          <cell r="I21648">
            <v>4</v>
          </cell>
        </row>
        <row r="21649">
          <cell r="A21649">
            <v>10796787563</v>
          </cell>
          <cell r="C21649">
            <v>1729.5634385288274</v>
          </cell>
          <cell r="D21649">
            <v>0</v>
          </cell>
          <cell r="E21649">
            <v>0</v>
          </cell>
          <cell r="F21649">
            <v>0</v>
          </cell>
          <cell r="G21649" t="str">
            <v>INOPRTV</v>
          </cell>
          <cell r="H21649">
            <v>0</v>
          </cell>
          <cell r="I21649">
            <v>4</v>
          </cell>
        </row>
        <row r="21650">
          <cell r="A21650">
            <v>30455795529</v>
          </cell>
          <cell r="C21650">
            <v>0</v>
          </cell>
          <cell r="D21650">
            <v>0</v>
          </cell>
          <cell r="E21650">
            <v>0</v>
          </cell>
          <cell r="F21650">
            <v>0</v>
          </cell>
          <cell r="G21650" t="str">
            <v>OPEN</v>
          </cell>
          <cell r="H21650">
            <v>0</v>
          </cell>
          <cell r="I21650">
            <v>4</v>
          </cell>
        </row>
        <row r="21651">
          <cell r="A21651">
            <v>31206537281</v>
          </cell>
          <cell r="C21651">
            <v>55.690134310085</v>
          </cell>
          <cell r="D21651">
            <v>0</v>
          </cell>
          <cell r="E21651">
            <v>0</v>
          </cell>
          <cell r="F21651">
            <v>0</v>
          </cell>
          <cell r="G21651" t="str">
            <v>OPEN</v>
          </cell>
          <cell r="H21651">
            <v>0</v>
          </cell>
          <cell r="I21651">
            <v>4</v>
          </cell>
        </row>
        <row r="21652">
          <cell r="A21652">
            <v>31551038979</v>
          </cell>
          <cell r="C21652">
            <v>631.70838169774242</v>
          </cell>
          <cell r="D21652">
            <v>0</v>
          </cell>
          <cell r="E21652">
            <v>0</v>
          </cell>
          <cell r="F21652">
            <v>0</v>
          </cell>
          <cell r="G21652" t="str">
            <v>OPEN</v>
          </cell>
          <cell r="H21652">
            <v>0</v>
          </cell>
          <cell r="I21652">
            <v>4</v>
          </cell>
        </row>
        <row r="21653">
          <cell r="A21653">
            <v>30920129243</v>
          </cell>
          <cell r="C21653">
            <v>49902.41053342235</v>
          </cell>
          <cell r="D21653">
            <v>0</v>
          </cell>
          <cell r="E21653">
            <v>0</v>
          </cell>
          <cell r="F21653">
            <v>0</v>
          </cell>
          <cell r="G21653" t="str">
            <v>DORM</v>
          </cell>
          <cell r="H21653">
            <v>0</v>
          </cell>
          <cell r="I21653">
            <v>4</v>
          </cell>
        </row>
        <row r="21654">
          <cell r="A21654">
            <v>31918796306</v>
          </cell>
          <cell r="C21654">
            <v>508.29904406659404</v>
          </cell>
          <cell r="D21654">
            <v>0</v>
          </cell>
          <cell r="E21654">
            <v>0</v>
          </cell>
          <cell r="F21654">
            <v>0</v>
          </cell>
          <cell r="G21654" t="str">
            <v>OPEN</v>
          </cell>
          <cell r="H21654">
            <v>0</v>
          </cell>
          <cell r="I21654">
            <v>4</v>
          </cell>
        </row>
        <row r="21655">
          <cell r="A21655">
            <v>10796792914</v>
          </cell>
          <cell r="C21655">
            <v>253.13697413675001</v>
          </cell>
          <cell r="D21655">
            <v>0</v>
          </cell>
          <cell r="E21655">
            <v>0</v>
          </cell>
          <cell r="F21655">
            <v>0</v>
          </cell>
          <cell r="G21655" t="str">
            <v>UNCL</v>
          </cell>
          <cell r="H21655">
            <v>0</v>
          </cell>
          <cell r="I21655">
            <v>4</v>
          </cell>
        </row>
        <row r="21656">
          <cell r="A21656">
            <v>10796792925</v>
          </cell>
          <cell r="C21656">
            <v>294.65143789517703</v>
          </cell>
          <cell r="D21656">
            <v>0</v>
          </cell>
          <cell r="E21656">
            <v>0</v>
          </cell>
          <cell r="F21656">
            <v>0</v>
          </cell>
          <cell r="G21656" t="str">
            <v>UNCL</v>
          </cell>
          <cell r="H21656">
            <v>0</v>
          </cell>
          <cell r="I21656">
            <v>4</v>
          </cell>
        </row>
        <row r="21657">
          <cell r="A21657">
            <v>10796796599</v>
          </cell>
          <cell r="C21657">
            <v>1075.4271209225687</v>
          </cell>
          <cell r="D21657">
            <v>0</v>
          </cell>
          <cell r="E21657">
            <v>0</v>
          </cell>
          <cell r="F21657">
            <v>0</v>
          </cell>
          <cell r="G21657" t="str">
            <v>INOPRTV</v>
          </cell>
          <cell r="H21657">
            <v>0</v>
          </cell>
          <cell r="I21657">
            <v>4</v>
          </cell>
        </row>
        <row r="21658">
          <cell r="A21658">
            <v>10796802639</v>
          </cell>
          <cell r="C21658">
            <v>2035.9401810660186</v>
          </cell>
          <cell r="D21658">
            <v>0</v>
          </cell>
          <cell r="E21658">
            <v>0</v>
          </cell>
          <cell r="F21658">
            <v>0</v>
          </cell>
          <cell r="G21658" t="str">
            <v>INOPRTV</v>
          </cell>
          <cell r="H21658">
            <v>0</v>
          </cell>
          <cell r="I21658">
            <v>4</v>
          </cell>
        </row>
        <row r="21659">
          <cell r="A21659">
            <v>10796808744</v>
          </cell>
          <cell r="C21659">
            <v>0</v>
          </cell>
          <cell r="D21659">
            <v>0</v>
          </cell>
          <cell r="E21659">
            <v>0</v>
          </cell>
          <cell r="F21659">
            <v>0</v>
          </cell>
          <cell r="G21659" t="str">
            <v>CLOS</v>
          </cell>
          <cell r="H21659">
            <v>0</v>
          </cell>
          <cell r="I21659">
            <v>4</v>
          </cell>
        </row>
        <row r="21660">
          <cell r="A21660">
            <v>10796820829</v>
          </cell>
          <cell r="C21660">
            <v>685.13040871956207</v>
          </cell>
          <cell r="D21660">
            <v>0</v>
          </cell>
          <cell r="E21660">
            <v>0</v>
          </cell>
          <cell r="F21660">
            <v>0</v>
          </cell>
          <cell r="G21660" t="str">
            <v>INOPRTV</v>
          </cell>
          <cell r="H21660">
            <v>0</v>
          </cell>
          <cell r="I21660">
            <v>4</v>
          </cell>
        </row>
        <row r="21661">
          <cell r="A21661">
            <v>10796780250</v>
          </cell>
          <cell r="C21661">
            <v>9292.1014192169932</v>
          </cell>
          <cell r="D21661">
            <v>0</v>
          </cell>
          <cell r="E21661">
            <v>0</v>
          </cell>
          <cell r="F21661">
            <v>0</v>
          </cell>
          <cell r="G21661" t="str">
            <v>INOPRTV</v>
          </cell>
          <cell r="H21661">
            <v>0</v>
          </cell>
          <cell r="I21661">
            <v>0</v>
          </cell>
        </row>
        <row r="21662">
          <cell r="A21662">
            <v>32253515481</v>
          </cell>
          <cell r="C21662">
            <v>50627.394827350006</v>
          </cell>
          <cell r="D21662">
            <v>0</v>
          </cell>
          <cell r="E21662">
            <v>0</v>
          </cell>
          <cell r="F21662">
            <v>0</v>
          </cell>
          <cell r="G21662" t="str">
            <v>OPEN</v>
          </cell>
          <cell r="H21662">
            <v>1095</v>
          </cell>
          <cell r="I21662">
            <v>9.75</v>
          </cell>
        </row>
        <row r="21663">
          <cell r="A21663">
            <v>32253515673</v>
          </cell>
          <cell r="C21663">
            <v>50627.394827350006</v>
          </cell>
          <cell r="D21663">
            <v>0</v>
          </cell>
          <cell r="E21663">
            <v>0</v>
          </cell>
          <cell r="F21663">
            <v>0</v>
          </cell>
          <cell r="G21663" t="str">
            <v>OPEN</v>
          </cell>
          <cell r="H21663">
            <v>1095</v>
          </cell>
          <cell r="I21663">
            <v>9.75</v>
          </cell>
        </row>
        <row r="21664">
          <cell r="A21664">
            <v>30191836145</v>
          </cell>
          <cell r="C21664">
            <v>11740.492860462466</v>
          </cell>
          <cell r="D21664">
            <v>0</v>
          </cell>
          <cell r="E21664">
            <v>0</v>
          </cell>
          <cell r="F21664">
            <v>0</v>
          </cell>
          <cell r="G21664" t="str">
            <v>OPEN</v>
          </cell>
          <cell r="H21664">
            <v>0</v>
          </cell>
          <cell r="I21664">
            <v>4</v>
          </cell>
        </row>
        <row r="21665">
          <cell r="A21665">
            <v>31226419152</v>
          </cell>
          <cell r="C21665">
            <v>0</v>
          </cell>
          <cell r="D21665">
            <v>0</v>
          </cell>
          <cell r="E21665">
            <v>0</v>
          </cell>
          <cell r="F21665">
            <v>0</v>
          </cell>
          <cell r="G21665" t="str">
            <v>CLOS</v>
          </cell>
          <cell r="H21665">
            <v>555</v>
          </cell>
          <cell r="I21665">
            <v>9.25</v>
          </cell>
        </row>
        <row r="21666">
          <cell r="A21666">
            <v>31226421218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 t="str">
            <v>CLOS</v>
          </cell>
          <cell r="H21666">
            <v>555</v>
          </cell>
          <cell r="I21666">
            <v>9.25</v>
          </cell>
        </row>
        <row r="21667">
          <cell r="A21667">
            <v>31226425938</v>
          </cell>
          <cell r="C21667">
            <v>0</v>
          </cell>
          <cell r="D21667">
            <v>0</v>
          </cell>
          <cell r="E21667">
            <v>0</v>
          </cell>
          <cell r="F21667">
            <v>0</v>
          </cell>
          <cell r="G21667" t="str">
            <v>CLOS</v>
          </cell>
          <cell r="H21667">
            <v>555</v>
          </cell>
          <cell r="I21667">
            <v>9.25</v>
          </cell>
        </row>
        <row r="21668">
          <cell r="A21668">
            <v>31226429524</v>
          </cell>
          <cell r="C21668">
            <v>0</v>
          </cell>
          <cell r="D21668">
            <v>0</v>
          </cell>
          <cell r="E21668">
            <v>0</v>
          </cell>
          <cell r="F21668">
            <v>0</v>
          </cell>
          <cell r="G21668" t="str">
            <v>CLOS</v>
          </cell>
          <cell r="H21668">
            <v>555</v>
          </cell>
          <cell r="I21668">
            <v>9.25</v>
          </cell>
        </row>
        <row r="21669">
          <cell r="A21669">
            <v>32253426748</v>
          </cell>
          <cell r="C21669">
            <v>50627.394827350006</v>
          </cell>
          <cell r="D21669">
            <v>0</v>
          </cell>
          <cell r="E21669">
            <v>0</v>
          </cell>
          <cell r="F21669">
            <v>0</v>
          </cell>
          <cell r="G21669" t="str">
            <v>OPEN</v>
          </cell>
          <cell r="H21669">
            <v>1095</v>
          </cell>
          <cell r="I21669">
            <v>9.75</v>
          </cell>
        </row>
        <row r="21670">
          <cell r="A21670">
            <v>31975231950</v>
          </cell>
          <cell r="C21670">
            <v>0</v>
          </cell>
          <cell r="D21670">
            <v>0</v>
          </cell>
          <cell r="E21670">
            <v>0</v>
          </cell>
          <cell r="F21670">
            <v>0</v>
          </cell>
          <cell r="G21670" t="str">
            <v>CLOS</v>
          </cell>
          <cell r="H21670">
            <v>0</v>
          </cell>
          <cell r="I21670">
            <v>4</v>
          </cell>
        </row>
        <row r="21671">
          <cell r="A21671">
            <v>30537148569</v>
          </cell>
          <cell r="C21671">
            <v>4576.858249097957</v>
          </cell>
          <cell r="D21671">
            <v>0</v>
          </cell>
          <cell r="E21671">
            <v>0</v>
          </cell>
          <cell r="F21671">
            <v>0</v>
          </cell>
          <cell r="G21671" t="str">
            <v>OPEN</v>
          </cell>
          <cell r="H21671">
            <v>0</v>
          </cell>
          <cell r="I21671">
            <v>4</v>
          </cell>
        </row>
        <row r="21672">
          <cell r="A21672">
            <v>10796854848</v>
          </cell>
          <cell r="C21672">
            <v>38839.312215749829</v>
          </cell>
          <cell r="D21672">
            <v>0</v>
          </cell>
          <cell r="E21672">
            <v>0</v>
          </cell>
          <cell r="F21672">
            <v>0</v>
          </cell>
          <cell r="G21672" t="str">
            <v>OPEN</v>
          </cell>
          <cell r="H21672">
            <v>365</v>
          </cell>
          <cell r="I21672">
            <v>8.75</v>
          </cell>
        </row>
        <row r="21673">
          <cell r="A21673">
            <v>10796788396</v>
          </cell>
          <cell r="C21673">
            <v>0</v>
          </cell>
          <cell r="D21673">
            <v>0</v>
          </cell>
          <cell r="E21673">
            <v>0</v>
          </cell>
          <cell r="F21673">
            <v>0</v>
          </cell>
          <cell r="G21673" t="str">
            <v>CLOS</v>
          </cell>
          <cell r="H21673">
            <v>0</v>
          </cell>
          <cell r="I21673">
            <v>4</v>
          </cell>
        </row>
        <row r="21674">
          <cell r="A21674">
            <v>31525244522</v>
          </cell>
          <cell r="C21674">
            <v>4058.9400000141663</v>
          </cell>
          <cell r="D21674">
            <v>0</v>
          </cell>
          <cell r="E21674">
            <v>0</v>
          </cell>
          <cell r="F21674">
            <v>0</v>
          </cell>
          <cell r="G21674" t="str">
            <v>OPEN</v>
          </cell>
          <cell r="H21674">
            <v>0</v>
          </cell>
          <cell r="I21674">
            <v>4</v>
          </cell>
        </row>
        <row r="21675">
          <cell r="A21675">
            <v>33438349018</v>
          </cell>
          <cell r="C21675">
            <v>0</v>
          </cell>
          <cell r="D21675">
            <v>0</v>
          </cell>
          <cell r="E21675">
            <v>0</v>
          </cell>
          <cell r="F21675">
            <v>0</v>
          </cell>
          <cell r="G21675" t="str">
            <v>CLOS</v>
          </cell>
          <cell r="H21675">
            <v>151</v>
          </cell>
          <cell r="I21675">
            <v>7.5</v>
          </cell>
        </row>
        <row r="21676">
          <cell r="A21676">
            <v>33531090713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 t="str">
            <v>CLOS</v>
          </cell>
          <cell r="H21676">
            <v>121</v>
          </cell>
          <cell r="I21676">
            <v>7.5</v>
          </cell>
        </row>
        <row r="21677">
          <cell r="A21677">
            <v>33645993499</v>
          </cell>
          <cell r="C21677">
            <v>10125.47896547</v>
          </cell>
          <cell r="D21677">
            <v>0</v>
          </cell>
          <cell r="E21677">
            <v>0</v>
          </cell>
          <cell r="F21677">
            <v>0</v>
          </cell>
          <cell r="G21677" t="str">
            <v>OPEN</v>
          </cell>
          <cell r="H21677">
            <v>59</v>
          </cell>
          <cell r="I21677">
            <v>7.5</v>
          </cell>
        </row>
        <row r="21678">
          <cell r="A21678">
            <v>33704849586</v>
          </cell>
          <cell r="C21678">
            <v>10125.47896547</v>
          </cell>
          <cell r="D21678">
            <v>0</v>
          </cell>
          <cell r="E21678">
            <v>0</v>
          </cell>
          <cell r="F21678">
            <v>0</v>
          </cell>
          <cell r="G21678" t="str">
            <v>OPEN</v>
          </cell>
          <cell r="H21678">
            <v>31</v>
          </cell>
          <cell r="I21678">
            <v>7.5</v>
          </cell>
        </row>
        <row r="21679">
          <cell r="A21679">
            <v>31654952434</v>
          </cell>
          <cell r="C21679">
            <v>520.08510158240108</v>
          </cell>
          <cell r="D21679">
            <v>0</v>
          </cell>
          <cell r="E21679">
            <v>0</v>
          </cell>
          <cell r="F21679">
            <v>0</v>
          </cell>
          <cell r="G21679" t="str">
            <v>OPEN</v>
          </cell>
          <cell r="H21679">
            <v>0</v>
          </cell>
          <cell r="I21679">
            <v>4</v>
          </cell>
        </row>
        <row r="21680">
          <cell r="A21680">
            <v>31659312411</v>
          </cell>
          <cell r="C21680">
            <v>0</v>
          </cell>
          <cell r="D21680">
            <v>0</v>
          </cell>
          <cell r="E21680">
            <v>0</v>
          </cell>
          <cell r="F21680">
            <v>0</v>
          </cell>
          <cell r="G21680" t="str">
            <v>CLOS</v>
          </cell>
          <cell r="H21680">
            <v>555</v>
          </cell>
          <cell r="I21680">
            <v>9.75</v>
          </cell>
        </row>
        <row r="21681">
          <cell r="A21681">
            <v>31659313583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 t="str">
            <v>CLOS</v>
          </cell>
          <cell r="H21681">
            <v>555</v>
          </cell>
          <cell r="I21681">
            <v>9.75</v>
          </cell>
        </row>
        <row r="21682">
          <cell r="A21682">
            <v>31659314746</v>
          </cell>
          <cell r="C21682">
            <v>0</v>
          </cell>
          <cell r="D21682">
            <v>0</v>
          </cell>
          <cell r="E21682">
            <v>0</v>
          </cell>
          <cell r="F21682">
            <v>0</v>
          </cell>
          <cell r="G21682" t="str">
            <v>CLOS</v>
          </cell>
          <cell r="H21682">
            <v>555</v>
          </cell>
          <cell r="I21682">
            <v>9.75</v>
          </cell>
        </row>
        <row r="21683">
          <cell r="A21683">
            <v>31703036530</v>
          </cell>
          <cell r="C21683">
            <v>0</v>
          </cell>
          <cell r="D21683">
            <v>0</v>
          </cell>
          <cell r="E21683">
            <v>0</v>
          </cell>
          <cell r="F21683">
            <v>0</v>
          </cell>
          <cell r="G21683" t="str">
            <v>CLOS</v>
          </cell>
          <cell r="H21683">
            <v>555</v>
          </cell>
          <cell r="I21683">
            <v>9.75</v>
          </cell>
        </row>
        <row r="21684">
          <cell r="A21684">
            <v>31740822224</v>
          </cell>
          <cell r="C21684">
            <v>0</v>
          </cell>
          <cell r="D21684">
            <v>0</v>
          </cell>
          <cell r="E21684">
            <v>0</v>
          </cell>
          <cell r="F21684">
            <v>0</v>
          </cell>
          <cell r="G21684" t="str">
            <v>CLOS</v>
          </cell>
          <cell r="H21684">
            <v>731</v>
          </cell>
          <cell r="I21684">
            <v>9.25</v>
          </cell>
        </row>
        <row r="21685">
          <cell r="A21685">
            <v>31740822994</v>
          </cell>
          <cell r="C21685">
            <v>0</v>
          </cell>
          <cell r="D21685">
            <v>0</v>
          </cell>
          <cell r="E21685">
            <v>0</v>
          </cell>
          <cell r="F21685">
            <v>0</v>
          </cell>
          <cell r="G21685" t="str">
            <v>CLOS</v>
          </cell>
          <cell r="H21685">
            <v>731</v>
          </cell>
          <cell r="I21685">
            <v>9.25</v>
          </cell>
        </row>
        <row r="21686">
          <cell r="A21686">
            <v>31740823410</v>
          </cell>
          <cell r="C21686">
            <v>0</v>
          </cell>
          <cell r="D21686">
            <v>0</v>
          </cell>
          <cell r="E21686">
            <v>0</v>
          </cell>
          <cell r="F21686">
            <v>0</v>
          </cell>
          <cell r="G21686" t="str">
            <v>CLOS</v>
          </cell>
          <cell r="H21686">
            <v>731</v>
          </cell>
          <cell r="I21686">
            <v>9.25</v>
          </cell>
        </row>
        <row r="21687">
          <cell r="A21687">
            <v>31741228820</v>
          </cell>
          <cell r="C21687">
            <v>101254.78965470001</v>
          </cell>
          <cell r="D21687">
            <v>0</v>
          </cell>
          <cell r="E21687">
            <v>0</v>
          </cell>
          <cell r="F21687">
            <v>0</v>
          </cell>
          <cell r="G21687" t="str">
            <v>OPEN</v>
          </cell>
          <cell r="H21687">
            <v>1000</v>
          </cell>
          <cell r="I21687">
            <v>9.25</v>
          </cell>
        </row>
        <row r="21688">
          <cell r="A21688">
            <v>31741229266</v>
          </cell>
          <cell r="C21688">
            <v>101254.78965470001</v>
          </cell>
          <cell r="D21688">
            <v>0</v>
          </cell>
          <cell r="E21688">
            <v>0</v>
          </cell>
          <cell r="F21688">
            <v>0</v>
          </cell>
          <cell r="G21688" t="str">
            <v>OPEN</v>
          </cell>
          <cell r="H21688">
            <v>1000</v>
          </cell>
          <cell r="I21688">
            <v>9.25</v>
          </cell>
        </row>
        <row r="21689">
          <cell r="A21689">
            <v>31741229607</v>
          </cell>
          <cell r="C21689">
            <v>101254.78965470001</v>
          </cell>
          <cell r="D21689">
            <v>0</v>
          </cell>
          <cell r="E21689">
            <v>0</v>
          </cell>
          <cell r="F21689">
            <v>0</v>
          </cell>
          <cell r="G21689" t="str">
            <v>OPEN</v>
          </cell>
          <cell r="H21689">
            <v>1000</v>
          </cell>
          <cell r="I21689">
            <v>9.25</v>
          </cell>
        </row>
        <row r="21690">
          <cell r="A21690">
            <v>10873068041</v>
          </cell>
          <cell r="C21690">
            <v>0</v>
          </cell>
          <cell r="D21690">
            <v>0</v>
          </cell>
          <cell r="E21690">
            <v>0</v>
          </cell>
          <cell r="F21690">
            <v>32401.532689504002</v>
          </cell>
          <cell r="G21690" t="str">
            <v>CLOS</v>
          </cell>
          <cell r="H21690">
            <v>0</v>
          </cell>
          <cell r="I21690">
            <v>11.25</v>
          </cell>
        </row>
        <row r="21691">
          <cell r="A21691">
            <v>10796811430</v>
          </cell>
          <cell r="C21691">
            <v>12553.001794567641</v>
          </cell>
          <cell r="D21691">
            <v>0</v>
          </cell>
          <cell r="E21691">
            <v>0</v>
          </cell>
          <cell r="F21691">
            <v>0</v>
          </cell>
          <cell r="G21691" t="str">
            <v>OPEN</v>
          </cell>
          <cell r="H21691">
            <v>0</v>
          </cell>
          <cell r="I21691">
            <v>4</v>
          </cell>
        </row>
        <row r="21692">
          <cell r="A21692">
            <v>10796802470</v>
          </cell>
          <cell r="C21692">
            <v>1580.9517837526239</v>
          </cell>
          <cell r="D21692">
            <v>0</v>
          </cell>
          <cell r="E21692">
            <v>0</v>
          </cell>
          <cell r="F21692">
            <v>0</v>
          </cell>
          <cell r="G21692" t="str">
            <v>OPEN</v>
          </cell>
          <cell r="H21692">
            <v>0</v>
          </cell>
          <cell r="I21692">
            <v>4</v>
          </cell>
        </row>
        <row r="21693">
          <cell r="A21693">
            <v>30057192862</v>
          </cell>
          <cell r="C21693">
            <v>263.40420980773661</v>
          </cell>
          <cell r="D21693">
            <v>0</v>
          </cell>
          <cell r="E21693">
            <v>0</v>
          </cell>
          <cell r="F21693">
            <v>0</v>
          </cell>
          <cell r="G21693" t="str">
            <v>OPEN</v>
          </cell>
          <cell r="H21693">
            <v>0</v>
          </cell>
          <cell r="I21693">
            <v>4</v>
          </cell>
        </row>
        <row r="21694">
          <cell r="A21694">
            <v>10796788828</v>
          </cell>
          <cell r="C21694">
            <v>893.85703211376074</v>
          </cell>
          <cell r="D21694">
            <v>0</v>
          </cell>
          <cell r="E21694">
            <v>0</v>
          </cell>
          <cell r="F21694">
            <v>0</v>
          </cell>
          <cell r="G21694" t="str">
            <v>INOPRTV</v>
          </cell>
          <cell r="H21694">
            <v>0</v>
          </cell>
          <cell r="I21694">
            <v>4</v>
          </cell>
        </row>
        <row r="21695">
          <cell r="A21695">
            <v>10796808755</v>
          </cell>
          <cell r="C21695">
            <v>6075.6012691299302</v>
          </cell>
          <cell r="D21695">
            <v>0</v>
          </cell>
          <cell r="E21695">
            <v>0</v>
          </cell>
          <cell r="F21695">
            <v>0</v>
          </cell>
          <cell r="G21695" t="str">
            <v>OPEN</v>
          </cell>
          <cell r="H21695">
            <v>0</v>
          </cell>
          <cell r="I21695">
            <v>4</v>
          </cell>
        </row>
        <row r="21696">
          <cell r="A21696">
            <v>32541935769</v>
          </cell>
          <cell r="C21696">
            <v>0</v>
          </cell>
          <cell r="D21696">
            <v>0</v>
          </cell>
          <cell r="E21696">
            <v>0</v>
          </cell>
          <cell r="F21696">
            <v>15188.218448205002</v>
          </cell>
          <cell r="G21696" t="str">
            <v>ADV</v>
          </cell>
          <cell r="H21696">
            <v>0</v>
          </cell>
          <cell r="I21696">
            <v>12</v>
          </cell>
        </row>
        <row r="21697">
          <cell r="A21697">
            <v>30415434978</v>
          </cell>
          <cell r="C21697">
            <v>546.77586413538006</v>
          </cell>
          <cell r="D21697">
            <v>0</v>
          </cell>
          <cell r="E21697">
            <v>0</v>
          </cell>
          <cell r="F21697">
            <v>0</v>
          </cell>
          <cell r="G21697" t="str">
            <v>OPEN</v>
          </cell>
          <cell r="H21697">
            <v>0</v>
          </cell>
          <cell r="I21697">
            <v>4</v>
          </cell>
        </row>
        <row r="21698">
          <cell r="A21698">
            <v>31580526519</v>
          </cell>
          <cell r="C21698">
            <v>26142.974140946993</v>
          </cell>
          <cell r="D21698">
            <v>0</v>
          </cell>
          <cell r="E21698">
            <v>0</v>
          </cell>
          <cell r="F21698">
            <v>0</v>
          </cell>
          <cell r="G21698" t="str">
            <v>OPEN</v>
          </cell>
          <cell r="H21698">
            <v>181</v>
          </cell>
          <cell r="I21698">
            <v>0</v>
          </cell>
        </row>
        <row r="21699">
          <cell r="A21699">
            <v>31933471118</v>
          </cell>
          <cell r="C21699">
            <v>0</v>
          </cell>
          <cell r="D21699">
            <v>0</v>
          </cell>
          <cell r="E21699">
            <v>0</v>
          </cell>
          <cell r="F21699">
            <v>0</v>
          </cell>
          <cell r="G21699" t="str">
            <v>CLOS</v>
          </cell>
          <cell r="H21699">
            <v>366</v>
          </cell>
          <cell r="I21699">
            <v>9.75</v>
          </cell>
        </row>
        <row r="21700">
          <cell r="A21700">
            <v>31933501268</v>
          </cell>
          <cell r="C21700">
            <v>0</v>
          </cell>
          <cell r="D21700">
            <v>0</v>
          </cell>
          <cell r="E21700">
            <v>0</v>
          </cell>
          <cell r="F21700">
            <v>0</v>
          </cell>
          <cell r="G21700" t="str">
            <v>CLOS</v>
          </cell>
          <cell r="H21700">
            <v>366</v>
          </cell>
          <cell r="I21700">
            <v>9.75</v>
          </cell>
        </row>
        <row r="21701">
          <cell r="A21701">
            <v>32233493833</v>
          </cell>
          <cell r="C21701">
            <v>0</v>
          </cell>
          <cell r="D21701">
            <v>0</v>
          </cell>
          <cell r="E21701">
            <v>0</v>
          </cell>
          <cell r="F21701">
            <v>0</v>
          </cell>
          <cell r="G21701" t="str">
            <v>CLOS</v>
          </cell>
          <cell r="H21701">
            <v>365</v>
          </cell>
          <cell r="I21701">
            <v>9</v>
          </cell>
        </row>
        <row r="21702">
          <cell r="A21702">
            <v>32640113779</v>
          </cell>
          <cell r="C21702">
            <v>510.97217051347809</v>
          </cell>
          <cell r="D21702">
            <v>0</v>
          </cell>
          <cell r="E21702">
            <v>0</v>
          </cell>
          <cell r="F21702">
            <v>0</v>
          </cell>
          <cell r="G21702" t="str">
            <v>OPEN</v>
          </cell>
          <cell r="H21702">
            <v>0</v>
          </cell>
          <cell r="I21702">
            <v>4</v>
          </cell>
        </row>
        <row r="21703">
          <cell r="A21703">
            <v>10796818005</v>
          </cell>
          <cell r="C21703">
            <v>19119.354652717004</v>
          </cell>
          <cell r="D21703">
            <v>0</v>
          </cell>
          <cell r="E21703">
            <v>0</v>
          </cell>
          <cell r="F21703">
            <v>0</v>
          </cell>
          <cell r="G21703" t="str">
            <v>OPEN</v>
          </cell>
          <cell r="H21703">
            <v>0</v>
          </cell>
          <cell r="I21703">
            <v>4</v>
          </cell>
        </row>
        <row r="21704">
          <cell r="A21704">
            <v>10796780680</v>
          </cell>
          <cell r="C21704">
            <v>10825.85834551156</v>
          </cell>
          <cell r="D21704">
            <v>0</v>
          </cell>
          <cell r="E21704">
            <v>0</v>
          </cell>
          <cell r="F21704">
            <v>0</v>
          </cell>
          <cell r="G21704" t="str">
            <v>OPEN</v>
          </cell>
          <cell r="H21704">
            <v>0</v>
          </cell>
          <cell r="I21704">
            <v>18.25</v>
          </cell>
        </row>
        <row r="21705">
          <cell r="A21705">
            <v>30729482234</v>
          </cell>
          <cell r="C21705">
            <v>574824.87868774508</v>
          </cell>
          <cell r="D21705">
            <v>0</v>
          </cell>
          <cell r="E21705">
            <v>0</v>
          </cell>
          <cell r="F21705">
            <v>0</v>
          </cell>
          <cell r="G21705" t="str">
            <v>OPEN</v>
          </cell>
          <cell r="H21705">
            <v>0</v>
          </cell>
          <cell r="I21705">
            <v>0</v>
          </cell>
        </row>
        <row r="21706">
          <cell r="A21706">
            <v>30840536847</v>
          </cell>
          <cell r="C21706">
            <v>-8045319.8052138779</v>
          </cell>
          <cell r="D21706">
            <v>0</v>
          </cell>
          <cell r="E21706">
            <v>7747611.485219026</v>
          </cell>
          <cell r="F21706">
            <v>8100383.1723760003</v>
          </cell>
          <cell r="G21706" t="str">
            <v>ADV</v>
          </cell>
          <cell r="H21706">
            <v>0</v>
          </cell>
          <cell r="I21706">
            <v>12.5</v>
          </cell>
        </row>
        <row r="21707">
          <cell r="A21707">
            <v>10796799759</v>
          </cell>
          <cell r="C21707">
            <v>3283.3586876960608</v>
          </cell>
          <cell r="D21707">
            <v>0</v>
          </cell>
          <cell r="E21707">
            <v>0</v>
          </cell>
          <cell r="F21707">
            <v>0</v>
          </cell>
          <cell r="G21707" t="str">
            <v>OPEN</v>
          </cell>
          <cell r="H21707">
            <v>0</v>
          </cell>
          <cell r="I21707">
            <v>4</v>
          </cell>
        </row>
        <row r="21708">
          <cell r="A21708">
            <v>10796800278</v>
          </cell>
          <cell r="C21708">
            <v>592.34051947999501</v>
          </cell>
          <cell r="D21708">
            <v>0</v>
          </cell>
          <cell r="E21708">
            <v>0</v>
          </cell>
          <cell r="F21708">
            <v>0</v>
          </cell>
          <cell r="G21708" t="str">
            <v>OPEN</v>
          </cell>
          <cell r="H21708">
            <v>0</v>
          </cell>
          <cell r="I21708">
            <v>4</v>
          </cell>
        </row>
        <row r="21709">
          <cell r="A21709">
            <v>10796800926</v>
          </cell>
          <cell r="C21709">
            <v>61032.124377208704</v>
          </cell>
          <cell r="D21709">
            <v>0</v>
          </cell>
          <cell r="E21709">
            <v>0</v>
          </cell>
          <cell r="F21709">
            <v>0</v>
          </cell>
          <cell r="G21709" t="str">
            <v>OPEN</v>
          </cell>
          <cell r="H21709">
            <v>0</v>
          </cell>
          <cell r="I21709">
            <v>4</v>
          </cell>
        </row>
        <row r="21710">
          <cell r="A21710">
            <v>11046485355</v>
          </cell>
          <cell r="C21710">
            <v>58205.131151965339</v>
          </cell>
          <cell r="D21710">
            <v>0</v>
          </cell>
          <cell r="E21710">
            <v>0</v>
          </cell>
          <cell r="F21710">
            <v>0</v>
          </cell>
          <cell r="G21710" t="str">
            <v>OPEN</v>
          </cell>
          <cell r="H21710">
            <v>0</v>
          </cell>
          <cell r="I21710">
            <v>4</v>
          </cell>
        </row>
        <row r="21711">
          <cell r="A21711">
            <v>10796790803</v>
          </cell>
          <cell r="C21711">
            <v>291.33028079450287</v>
          </cell>
          <cell r="D21711">
            <v>0</v>
          </cell>
          <cell r="E21711">
            <v>0</v>
          </cell>
          <cell r="F21711">
            <v>0</v>
          </cell>
          <cell r="G21711" t="str">
            <v>OPEN</v>
          </cell>
          <cell r="H21711">
            <v>0</v>
          </cell>
          <cell r="I21711">
            <v>4</v>
          </cell>
        </row>
        <row r="21712">
          <cell r="A21712">
            <v>10796839160</v>
          </cell>
          <cell r="C21712">
            <v>0</v>
          </cell>
          <cell r="D21712">
            <v>0</v>
          </cell>
          <cell r="E21712">
            <v>0</v>
          </cell>
          <cell r="F21712">
            <v>40501.915861879999</v>
          </cell>
          <cell r="G21712" t="str">
            <v>CLOS</v>
          </cell>
          <cell r="H21712">
            <v>0</v>
          </cell>
          <cell r="I21712">
            <v>7</v>
          </cell>
        </row>
        <row r="21713">
          <cell r="A21713">
            <v>30654662593</v>
          </cell>
          <cell r="C21713">
            <v>607.52873792820003</v>
          </cell>
          <cell r="D21713">
            <v>0</v>
          </cell>
          <cell r="E21713">
            <v>0</v>
          </cell>
          <cell r="F21713">
            <v>0</v>
          </cell>
          <cell r="G21713" t="str">
            <v>INOPRTV</v>
          </cell>
          <cell r="H21713">
            <v>0</v>
          </cell>
          <cell r="I21713">
            <v>4</v>
          </cell>
        </row>
        <row r="21714">
          <cell r="A21714">
            <v>10796793054</v>
          </cell>
          <cell r="C21714">
            <v>50644.780274733712</v>
          </cell>
          <cell r="D21714">
            <v>0</v>
          </cell>
          <cell r="E21714">
            <v>0</v>
          </cell>
          <cell r="F21714">
            <v>0</v>
          </cell>
          <cell r="G21714" t="str">
            <v>OPEN</v>
          </cell>
          <cell r="H21714">
            <v>0</v>
          </cell>
          <cell r="I21714">
            <v>4</v>
          </cell>
        </row>
        <row r="21715">
          <cell r="A21715">
            <v>32915024335</v>
          </cell>
          <cell r="C21715">
            <v>0</v>
          </cell>
          <cell r="D21715">
            <v>0</v>
          </cell>
          <cell r="E21715">
            <v>0</v>
          </cell>
          <cell r="F21715">
            <v>0</v>
          </cell>
          <cell r="G21715" t="str">
            <v>CLOS</v>
          </cell>
          <cell r="H21715">
            <v>91</v>
          </cell>
          <cell r="I21715">
            <v>6.5</v>
          </cell>
        </row>
        <row r="21716">
          <cell r="A21716">
            <v>10796788895</v>
          </cell>
          <cell r="C21716">
            <v>666.19576305413329</v>
          </cell>
          <cell r="D21716">
            <v>0</v>
          </cell>
          <cell r="E21716">
            <v>0</v>
          </cell>
          <cell r="F21716">
            <v>0</v>
          </cell>
          <cell r="G21716" t="str">
            <v>OPEN</v>
          </cell>
          <cell r="H21716">
            <v>0</v>
          </cell>
          <cell r="I21716">
            <v>4</v>
          </cell>
        </row>
        <row r="21717">
          <cell r="A21717">
            <v>31818547013</v>
          </cell>
          <cell r="C21717">
            <v>342.41332217529902</v>
          </cell>
          <cell r="D21717">
            <v>0</v>
          </cell>
          <cell r="E21717">
            <v>0</v>
          </cell>
          <cell r="F21717">
            <v>0</v>
          </cell>
          <cell r="G21717" t="str">
            <v>OPEN</v>
          </cell>
          <cell r="H21717">
            <v>0</v>
          </cell>
          <cell r="I21717">
            <v>4</v>
          </cell>
        </row>
        <row r="21718">
          <cell r="A21718">
            <v>10796795788</v>
          </cell>
          <cell r="C21718">
            <v>71.496006975183676</v>
          </cell>
          <cell r="D21718">
            <v>0</v>
          </cell>
          <cell r="E21718">
            <v>0</v>
          </cell>
          <cell r="F21718">
            <v>0</v>
          </cell>
          <cell r="G21718" t="str">
            <v>OPEN</v>
          </cell>
          <cell r="H21718">
            <v>0</v>
          </cell>
          <cell r="I21718">
            <v>4</v>
          </cell>
        </row>
        <row r="21719">
          <cell r="A21719">
            <v>10796786728</v>
          </cell>
          <cell r="C21719">
            <v>1204.6788599167933</v>
          </cell>
          <cell r="D21719">
            <v>0</v>
          </cell>
          <cell r="E21719">
            <v>0</v>
          </cell>
          <cell r="F21719">
            <v>0</v>
          </cell>
          <cell r="G21719" t="str">
            <v>UNCL</v>
          </cell>
          <cell r="H21719">
            <v>0</v>
          </cell>
          <cell r="I21719">
            <v>4</v>
          </cell>
        </row>
        <row r="21720">
          <cell r="A21720">
            <v>10796788931</v>
          </cell>
          <cell r="C21720">
            <v>0</v>
          </cell>
          <cell r="D21720">
            <v>0</v>
          </cell>
          <cell r="E21720">
            <v>0</v>
          </cell>
          <cell r="F21720">
            <v>0</v>
          </cell>
          <cell r="G21720" t="str">
            <v>CLOS</v>
          </cell>
          <cell r="H21720">
            <v>0</v>
          </cell>
          <cell r="I21720">
            <v>4</v>
          </cell>
        </row>
        <row r="21721">
          <cell r="A21721">
            <v>30509253292</v>
          </cell>
          <cell r="C21721">
            <v>0</v>
          </cell>
          <cell r="D21721">
            <v>0</v>
          </cell>
          <cell r="E21721">
            <v>0</v>
          </cell>
          <cell r="F21721">
            <v>0</v>
          </cell>
          <cell r="G21721" t="str">
            <v>CLOS</v>
          </cell>
          <cell r="H21721">
            <v>1000</v>
          </cell>
          <cell r="I21721">
            <v>9.75</v>
          </cell>
        </row>
        <row r="21722">
          <cell r="A21722">
            <v>30509270397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 t="str">
            <v>CLOS</v>
          </cell>
          <cell r="H21722">
            <v>1000</v>
          </cell>
          <cell r="I21722">
            <v>9.75</v>
          </cell>
        </row>
        <row r="21723">
          <cell r="A21723">
            <v>30704062782</v>
          </cell>
          <cell r="C21723">
            <v>0</v>
          </cell>
          <cell r="D21723">
            <v>0</v>
          </cell>
          <cell r="E21723">
            <v>0</v>
          </cell>
          <cell r="F21723">
            <v>0</v>
          </cell>
          <cell r="G21723" t="str">
            <v>CLOS</v>
          </cell>
          <cell r="H21723">
            <v>7</v>
          </cell>
          <cell r="I21723">
            <v>7</v>
          </cell>
        </row>
        <row r="21724">
          <cell r="A21724">
            <v>30951370283</v>
          </cell>
          <cell r="C21724">
            <v>2312.8416543347266</v>
          </cell>
          <cell r="D21724">
            <v>0</v>
          </cell>
          <cell r="E21724">
            <v>0</v>
          </cell>
          <cell r="F21724">
            <v>0</v>
          </cell>
          <cell r="G21724" t="str">
            <v>OPEN</v>
          </cell>
          <cell r="H21724">
            <v>0</v>
          </cell>
          <cell r="I21724">
            <v>4</v>
          </cell>
        </row>
        <row r="21725">
          <cell r="A21725">
            <v>31536394176</v>
          </cell>
          <cell r="C21725">
            <v>64214.7750511142</v>
          </cell>
          <cell r="D21725">
            <v>0</v>
          </cell>
          <cell r="E21725">
            <v>0</v>
          </cell>
          <cell r="F21725">
            <v>0</v>
          </cell>
          <cell r="G21725" t="str">
            <v>OPEN</v>
          </cell>
          <cell r="H21725">
            <v>365</v>
          </cell>
          <cell r="I21725">
            <v>9.25</v>
          </cell>
        </row>
        <row r="21726">
          <cell r="A21726">
            <v>31684318810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 t="str">
            <v>CLOS</v>
          </cell>
          <cell r="H21726">
            <v>555</v>
          </cell>
          <cell r="I21726">
            <v>9.75</v>
          </cell>
        </row>
        <row r="21727">
          <cell r="A21727">
            <v>31684321129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 t="str">
            <v>CLOS</v>
          </cell>
          <cell r="H21727">
            <v>555</v>
          </cell>
          <cell r="I21727">
            <v>9.75</v>
          </cell>
        </row>
        <row r="21728">
          <cell r="A21728">
            <v>31806115064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 t="str">
            <v>CLOS</v>
          </cell>
          <cell r="H21728">
            <v>7</v>
          </cell>
          <cell r="I21728">
            <v>0</v>
          </cell>
        </row>
        <row r="21729">
          <cell r="A21729">
            <v>31857984793</v>
          </cell>
          <cell r="C21729">
            <v>0</v>
          </cell>
          <cell r="D21729">
            <v>0</v>
          </cell>
          <cell r="E21729">
            <v>0</v>
          </cell>
          <cell r="F21729">
            <v>0</v>
          </cell>
          <cell r="G21729" t="str">
            <v>CLOS</v>
          </cell>
          <cell r="H21729">
            <v>7</v>
          </cell>
          <cell r="I21729">
            <v>7</v>
          </cell>
        </row>
        <row r="21730">
          <cell r="A21730">
            <v>31869244905</v>
          </cell>
          <cell r="C21730">
            <v>0</v>
          </cell>
          <cell r="D21730">
            <v>0</v>
          </cell>
          <cell r="E21730">
            <v>0</v>
          </cell>
          <cell r="F21730">
            <v>0</v>
          </cell>
          <cell r="G21730" t="str">
            <v>CLOS</v>
          </cell>
          <cell r="H21730">
            <v>7</v>
          </cell>
          <cell r="I21730">
            <v>7</v>
          </cell>
        </row>
        <row r="21731">
          <cell r="A21731">
            <v>31884514883</v>
          </cell>
          <cell r="C21731">
            <v>0</v>
          </cell>
          <cell r="D21731">
            <v>0</v>
          </cell>
          <cell r="E21731">
            <v>0</v>
          </cell>
          <cell r="F21731">
            <v>0</v>
          </cell>
          <cell r="G21731" t="str">
            <v>CLOS</v>
          </cell>
          <cell r="H21731">
            <v>7</v>
          </cell>
          <cell r="I21731">
            <v>7</v>
          </cell>
        </row>
        <row r="21732">
          <cell r="A21732">
            <v>31897860215</v>
          </cell>
          <cell r="C21732">
            <v>0</v>
          </cell>
          <cell r="D21732">
            <v>0</v>
          </cell>
          <cell r="E21732">
            <v>0</v>
          </cell>
          <cell r="F21732">
            <v>0</v>
          </cell>
          <cell r="G21732" t="str">
            <v>CLOS</v>
          </cell>
          <cell r="H21732">
            <v>7</v>
          </cell>
          <cell r="I21732">
            <v>7</v>
          </cell>
        </row>
        <row r="21733">
          <cell r="A21733">
            <v>31920850021</v>
          </cell>
          <cell r="C21733">
            <v>0</v>
          </cell>
          <cell r="D21733">
            <v>0</v>
          </cell>
          <cell r="E21733">
            <v>0</v>
          </cell>
          <cell r="F21733">
            <v>0</v>
          </cell>
          <cell r="G21733" t="str">
            <v>CLOS</v>
          </cell>
          <cell r="H21733">
            <v>7</v>
          </cell>
          <cell r="I21733">
            <v>7</v>
          </cell>
        </row>
        <row r="21734">
          <cell r="A21734">
            <v>31926972033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 t="str">
            <v>CLOS</v>
          </cell>
          <cell r="H21734">
            <v>365</v>
          </cell>
          <cell r="I21734">
            <v>9</v>
          </cell>
        </row>
        <row r="21735">
          <cell r="A21735">
            <v>31964882463</v>
          </cell>
          <cell r="C21735">
            <v>0</v>
          </cell>
          <cell r="D21735">
            <v>0</v>
          </cell>
          <cell r="E21735">
            <v>0</v>
          </cell>
          <cell r="F21735">
            <v>0</v>
          </cell>
          <cell r="G21735" t="str">
            <v>CLOS</v>
          </cell>
          <cell r="H21735">
            <v>7</v>
          </cell>
          <cell r="I21735">
            <v>7</v>
          </cell>
        </row>
        <row r="21736">
          <cell r="A21736">
            <v>32020993224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 t="str">
            <v>CLOS</v>
          </cell>
          <cell r="H21736">
            <v>365</v>
          </cell>
          <cell r="I21736">
            <v>9</v>
          </cell>
        </row>
        <row r="21737">
          <cell r="A21737">
            <v>32233381299</v>
          </cell>
          <cell r="C21737">
            <v>0</v>
          </cell>
          <cell r="D21737">
            <v>0</v>
          </cell>
          <cell r="E21737">
            <v>364517.24275691999</v>
          </cell>
          <cell r="F21737">
            <v>364517.24275691999</v>
          </cell>
          <cell r="G21737" t="str">
            <v>CLOS</v>
          </cell>
          <cell r="H21737">
            <v>0</v>
          </cell>
          <cell r="I21737">
            <v>10.5</v>
          </cell>
        </row>
        <row r="21738">
          <cell r="A21738">
            <v>32423746064</v>
          </cell>
          <cell r="C21738">
            <v>0</v>
          </cell>
          <cell r="D21738">
            <v>0</v>
          </cell>
          <cell r="E21738">
            <v>0</v>
          </cell>
          <cell r="F21738">
            <v>0</v>
          </cell>
          <cell r="G21738" t="str">
            <v>CLOS</v>
          </cell>
          <cell r="H21738">
            <v>365</v>
          </cell>
          <cell r="I21738">
            <v>9.5</v>
          </cell>
        </row>
        <row r="21739">
          <cell r="A21739">
            <v>33013979643</v>
          </cell>
          <cell r="C21739">
            <v>0</v>
          </cell>
          <cell r="D21739">
            <v>0</v>
          </cell>
          <cell r="E21739">
            <v>0</v>
          </cell>
          <cell r="F21739">
            <v>0</v>
          </cell>
          <cell r="G21739" t="str">
            <v>CLOS</v>
          </cell>
          <cell r="H21739">
            <v>7</v>
          </cell>
          <cell r="I21739">
            <v>6.5</v>
          </cell>
        </row>
        <row r="21740">
          <cell r="A21740">
            <v>33013980081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 t="str">
            <v>CLOS</v>
          </cell>
          <cell r="H21740">
            <v>7</v>
          </cell>
          <cell r="I21740">
            <v>6.5</v>
          </cell>
        </row>
        <row r="21741">
          <cell r="A21741">
            <v>33013980490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 t="str">
            <v>CLOS</v>
          </cell>
          <cell r="H21741">
            <v>7</v>
          </cell>
          <cell r="I21741">
            <v>6.5</v>
          </cell>
        </row>
        <row r="21742">
          <cell r="A21742">
            <v>33013980933</v>
          </cell>
          <cell r="C21742">
            <v>0</v>
          </cell>
          <cell r="D21742">
            <v>0</v>
          </cell>
          <cell r="E21742">
            <v>0</v>
          </cell>
          <cell r="F21742">
            <v>0</v>
          </cell>
          <cell r="G21742" t="str">
            <v>CLOS</v>
          </cell>
          <cell r="H21742">
            <v>7</v>
          </cell>
          <cell r="I21742">
            <v>6.5</v>
          </cell>
        </row>
        <row r="21743">
          <cell r="A21743">
            <v>33055266622</v>
          </cell>
          <cell r="C21743">
            <v>0</v>
          </cell>
          <cell r="D21743">
            <v>0</v>
          </cell>
          <cell r="E21743">
            <v>0</v>
          </cell>
          <cell r="F21743">
            <v>0</v>
          </cell>
          <cell r="G21743" t="str">
            <v>CLOS</v>
          </cell>
          <cell r="H21743">
            <v>7</v>
          </cell>
          <cell r="I21743">
            <v>6.5</v>
          </cell>
        </row>
        <row r="21744">
          <cell r="A21744">
            <v>33059755336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 t="str">
            <v>CLOS</v>
          </cell>
          <cell r="H21744">
            <v>7</v>
          </cell>
          <cell r="I21744">
            <v>6.5</v>
          </cell>
        </row>
        <row r="21745">
          <cell r="A21745">
            <v>10796816325</v>
          </cell>
          <cell r="C21745">
            <v>0</v>
          </cell>
          <cell r="D21745">
            <v>0</v>
          </cell>
          <cell r="E21745">
            <v>0</v>
          </cell>
          <cell r="F21745">
            <v>0</v>
          </cell>
          <cell r="G21745" t="str">
            <v>CLOS</v>
          </cell>
          <cell r="H21745">
            <v>0</v>
          </cell>
          <cell r="I21745">
            <v>4</v>
          </cell>
        </row>
        <row r="21746">
          <cell r="A21746">
            <v>10796840619</v>
          </cell>
          <cell r="C21746">
            <v>0</v>
          </cell>
          <cell r="D21746">
            <v>0</v>
          </cell>
          <cell r="E21746">
            <v>0</v>
          </cell>
          <cell r="F21746">
            <v>0</v>
          </cell>
          <cell r="G21746" t="str">
            <v>CLOS</v>
          </cell>
          <cell r="H21746">
            <v>0</v>
          </cell>
          <cell r="I21746">
            <v>8.6999999999999993</v>
          </cell>
        </row>
        <row r="21747">
          <cell r="A21747">
            <v>10796827586</v>
          </cell>
          <cell r="C21747">
            <v>995.08144533156428</v>
          </cell>
          <cell r="D21747">
            <v>0</v>
          </cell>
          <cell r="E21747">
            <v>0</v>
          </cell>
          <cell r="F21747">
            <v>0</v>
          </cell>
          <cell r="G21747" t="str">
            <v>OPEN</v>
          </cell>
          <cell r="H21747">
            <v>0</v>
          </cell>
          <cell r="I21747">
            <v>4</v>
          </cell>
        </row>
        <row r="21748">
          <cell r="A21748">
            <v>30537033668</v>
          </cell>
          <cell r="C21748">
            <v>0</v>
          </cell>
          <cell r="D21748">
            <v>0</v>
          </cell>
          <cell r="E21748">
            <v>0</v>
          </cell>
          <cell r="F21748">
            <v>0</v>
          </cell>
          <cell r="G21748" t="str">
            <v>CLOS</v>
          </cell>
          <cell r="H21748">
            <v>0</v>
          </cell>
          <cell r="I21748">
            <v>4</v>
          </cell>
        </row>
        <row r="21749">
          <cell r="A21749">
            <v>30871779159</v>
          </cell>
          <cell r="C21749">
            <v>540.23480472368635</v>
          </cell>
          <cell r="D21749">
            <v>0</v>
          </cell>
          <cell r="E21749">
            <v>0</v>
          </cell>
          <cell r="F21749">
            <v>0</v>
          </cell>
          <cell r="G21749" t="str">
            <v>OPEN</v>
          </cell>
          <cell r="H21749">
            <v>0</v>
          </cell>
          <cell r="I21749">
            <v>4</v>
          </cell>
        </row>
        <row r="21750">
          <cell r="A21750">
            <v>10796818719</v>
          </cell>
          <cell r="C21750">
            <v>3037.8867011361713</v>
          </cell>
          <cell r="D21750">
            <v>0</v>
          </cell>
          <cell r="E21750">
            <v>0</v>
          </cell>
          <cell r="F21750">
            <v>0</v>
          </cell>
          <cell r="G21750" t="str">
            <v>OPEN</v>
          </cell>
          <cell r="H21750">
            <v>0</v>
          </cell>
          <cell r="I21750">
            <v>4</v>
          </cell>
        </row>
        <row r="21751">
          <cell r="A21751">
            <v>30234734067</v>
          </cell>
          <cell r="C21751">
            <v>0</v>
          </cell>
          <cell r="D21751">
            <v>0</v>
          </cell>
          <cell r="E21751">
            <v>0</v>
          </cell>
          <cell r="F21751">
            <v>0</v>
          </cell>
          <cell r="G21751" t="str">
            <v>CLOS</v>
          </cell>
          <cell r="H21751">
            <v>550</v>
          </cell>
          <cell r="I21751">
            <v>9.25</v>
          </cell>
        </row>
        <row r="21752">
          <cell r="A21752">
            <v>30234734931</v>
          </cell>
          <cell r="C21752">
            <v>0</v>
          </cell>
          <cell r="D21752">
            <v>0</v>
          </cell>
          <cell r="E21752">
            <v>0</v>
          </cell>
          <cell r="F21752">
            <v>0</v>
          </cell>
          <cell r="G21752" t="str">
            <v>CLOS</v>
          </cell>
          <cell r="H21752">
            <v>550</v>
          </cell>
          <cell r="I21752">
            <v>9.25</v>
          </cell>
        </row>
        <row r="21753">
          <cell r="A21753">
            <v>30234735130</v>
          </cell>
          <cell r="C21753">
            <v>0</v>
          </cell>
          <cell r="D21753">
            <v>0</v>
          </cell>
          <cell r="E21753">
            <v>0</v>
          </cell>
          <cell r="F21753">
            <v>0</v>
          </cell>
          <cell r="G21753" t="str">
            <v>CLOS</v>
          </cell>
          <cell r="H21753">
            <v>550</v>
          </cell>
          <cell r="I21753">
            <v>9.25</v>
          </cell>
        </row>
        <row r="21754">
          <cell r="A21754">
            <v>30234735403</v>
          </cell>
          <cell r="C21754">
            <v>0</v>
          </cell>
          <cell r="D21754">
            <v>0</v>
          </cell>
          <cell r="E21754">
            <v>0</v>
          </cell>
          <cell r="F21754">
            <v>0</v>
          </cell>
          <cell r="G21754" t="str">
            <v>CLOS</v>
          </cell>
          <cell r="H21754">
            <v>550</v>
          </cell>
          <cell r="I21754">
            <v>9.25</v>
          </cell>
        </row>
        <row r="21755">
          <cell r="A21755">
            <v>30234740718</v>
          </cell>
          <cell r="C21755">
            <v>0</v>
          </cell>
          <cell r="D21755">
            <v>0</v>
          </cell>
          <cell r="E21755">
            <v>0</v>
          </cell>
          <cell r="F21755">
            <v>0</v>
          </cell>
          <cell r="G21755" t="str">
            <v>CLOS</v>
          </cell>
          <cell r="H21755">
            <v>550</v>
          </cell>
          <cell r="I21755">
            <v>9.25</v>
          </cell>
        </row>
        <row r="21756">
          <cell r="A21756">
            <v>32364201582</v>
          </cell>
          <cell r="C21756">
            <v>1841.8246238189931</v>
          </cell>
          <cell r="D21756">
            <v>0</v>
          </cell>
          <cell r="E21756">
            <v>0</v>
          </cell>
          <cell r="F21756">
            <v>0</v>
          </cell>
          <cell r="G21756" t="str">
            <v>OPEN</v>
          </cell>
          <cell r="H21756">
            <v>0</v>
          </cell>
          <cell r="I21756">
            <v>4</v>
          </cell>
        </row>
        <row r="21757">
          <cell r="A21757">
            <v>10796815934</v>
          </cell>
          <cell r="C21757">
            <v>579.74442364695028</v>
          </cell>
          <cell r="D21757">
            <v>0</v>
          </cell>
          <cell r="E21757">
            <v>0</v>
          </cell>
          <cell r="F21757">
            <v>0</v>
          </cell>
          <cell r="G21757" t="str">
            <v>OPEN</v>
          </cell>
          <cell r="H21757">
            <v>0</v>
          </cell>
          <cell r="I21757">
            <v>4</v>
          </cell>
        </row>
        <row r="21758">
          <cell r="A21758">
            <v>30744029736</v>
          </cell>
          <cell r="C21758">
            <v>1208.9821884771181</v>
          </cell>
          <cell r="D21758">
            <v>0</v>
          </cell>
          <cell r="E21758">
            <v>0</v>
          </cell>
          <cell r="F21758">
            <v>0</v>
          </cell>
          <cell r="G21758" t="str">
            <v>INOPRTV</v>
          </cell>
          <cell r="H21758">
            <v>0</v>
          </cell>
          <cell r="I21758">
            <v>4</v>
          </cell>
        </row>
        <row r="21759">
          <cell r="A21759">
            <v>30393271796</v>
          </cell>
          <cell r="C21759">
            <v>495.78395206527307</v>
          </cell>
          <cell r="D21759">
            <v>0</v>
          </cell>
          <cell r="E21759">
            <v>0</v>
          </cell>
          <cell r="F21759">
            <v>0</v>
          </cell>
          <cell r="G21759" t="str">
            <v>OPEN</v>
          </cell>
          <cell r="H21759">
            <v>0</v>
          </cell>
          <cell r="I21759">
            <v>4</v>
          </cell>
        </row>
        <row r="21760">
          <cell r="A21760">
            <v>20025369389</v>
          </cell>
          <cell r="C21760">
            <v>338.83902810048806</v>
          </cell>
          <cell r="D21760">
            <v>0</v>
          </cell>
          <cell r="E21760">
            <v>0</v>
          </cell>
          <cell r="F21760">
            <v>0</v>
          </cell>
          <cell r="G21760" t="str">
            <v>OPEN</v>
          </cell>
          <cell r="H21760">
            <v>0</v>
          </cell>
          <cell r="I21760">
            <v>4</v>
          </cell>
        </row>
        <row r="21761">
          <cell r="A21761">
            <v>10796803983</v>
          </cell>
          <cell r="C21761">
            <v>833.33704433714649</v>
          </cell>
          <cell r="D21761">
            <v>0</v>
          </cell>
          <cell r="E21761">
            <v>0</v>
          </cell>
          <cell r="F21761">
            <v>0</v>
          </cell>
          <cell r="G21761" t="str">
            <v>DORM</v>
          </cell>
          <cell r="H21761">
            <v>0</v>
          </cell>
          <cell r="I21761">
            <v>4</v>
          </cell>
        </row>
        <row r="21762">
          <cell r="A21762">
            <v>32832732362</v>
          </cell>
          <cell r="C21762">
            <v>679.12599969303847</v>
          </cell>
          <cell r="D21762">
            <v>0</v>
          </cell>
          <cell r="E21762">
            <v>0</v>
          </cell>
          <cell r="F21762">
            <v>0</v>
          </cell>
          <cell r="G21762" t="str">
            <v>OPEN</v>
          </cell>
          <cell r="H21762">
            <v>0</v>
          </cell>
          <cell r="I21762">
            <v>4</v>
          </cell>
        </row>
        <row r="21763">
          <cell r="A21763">
            <v>10796804841</v>
          </cell>
          <cell r="C21763">
            <v>483.63337730670912</v>
          </cell>
          <cell r="D21763">
            <v>0</v>
          </cell>
          <cell r="E21763">
            <v>0</v>
          </cell>
          <cell r="F21763">
            <v>0</v>
          </cell>
          <cell r="G21763" t="str">
            <v>OPEN</v>
          </cell>
          <cell r="H21763">
            <v>0</v>
          </cell>
          <cell r="I21763">
            <v>4</v>
          </cell>
        </row>
        <row r="21764">
          <cell r="A21764">
            <v>10796805380</v>
          </cell>
          <cell r="C21764">
            <v>0</v>
          </cell>
          <cell r="D21764">
            <v>0</v>
          </cell>
          <cell r="E21764">
            <v>0</v>
          </cell>
          <cell r="F21764">
            <v>0</v>
          </cell>
          <cell r="G21764" t="str">
            <v>CLOS</v>
          </cell>
          <cell r="H21764">
            <v>0</v>
          </cell>
          <cell r="I21764">
            <v>4</v>
          </cell>
        </row>
        <row r="21765">
          <cell r="A21765">
            <v>31681408638</v>
          </cell>
          <cell r="C21765">
            <v>0</v>
          </cell>
          <cell r="D21765">
            <v>0</v>
          </cell>
          <cell r="E21765">
            <v>0</v>
          </cell>
          <cell r="F21765">
            <v>0</v>
          </cell>
          <cell r="G21765" t="str">
            <v>CLOS</v>
          </cell>
          <cell r="H21765">
            <v>15</v>
          </cell>
          <cell r="I21765">
            <v>5</v>
          </cell>
        </row>
        <row r="21766">
          <cell r="A21766">
            <v>32032300895</v>
          </cell>
          <cell r="C21766">
            <v>1909.6855838455731</v>
          </cell>
          <cell r="D21766">
            <v>0</v>
          </cell>
          <cell r="E21766">
            <v>0</v>
          </cell>
          <cell r="F21766">
            <v>0</v>
          </cell>
          <cell r="G21766" t="str">
            <v>OPEN</v>
          </cell>
          <cell r="H21766">
            <v>0</v>
          </cell>
          <cell r="I21766">
            <v>4</v>
          </cell>
        </row>
        <row r="21767">
          <cell r="A21767">
            <v>10796853298</v>
          </cell>
          <cell r="C21767">
            <v>66564.898718999786</v>
          </cell>
          <cell r="D21767">
            <v>0</v>
          </cell>
          <cell r="E21767">
            <v>0</v>
          </cell>
          <cell r="F21767">
            <v>0</v>
          </cell>
          <cell r="G21767" t="str">
            <v>OPEN</v>
          </cell>
          <cell r="H21767">
            <v>1827</v>
          </cell>
          <cell r="I21767">
            <v>9.25</v>
          </cell>
        </row>
        <row r="21768">
          <cell r="A21768">
            <v>30087371709</v>
          </cell>
          <cell r="C21768">
            <v>25.961728067465081</v>
          </cell>
          <cell r="D21768">
            <v>0</v>
          </cell>
          <cell r="E21768">
            <v>0</v>
          </cell>
          <cell r="F21768">
            <v>0</v>
          </cell>
          <cell r="G21768" t="str">
            <v>OPEN</v>
          </cell>
          <cell r="H21768">
            <v>0</v>
          </cell>
          <cell r="I21768">
            <v>4</v>
          </cell>
        </row>
        <row r="21769">
          <cell r="A21769">
            <v>10796830554</v>
          </cell>
          <cell r="C21769">
            <v>0</v>
          </cell>
          <cell r="D21769">
            <v>0</v>
          </cell>
          <cell r="E21769">
            <v>0</v>
          </cell>
          <cell r="F21769">
            <v>0</v>
          </cell>
          <cell r="G21769" t="str">
            <v>CLOS</v>
          </cell>
          <cell r="H21769">
            <v>0</v>
          </cell>
          <cell r="I21769">
            <v>4</v>
          </cell>
        </row>
        <row r="21770">
          <cell r="A21770">
            <v>31147173170</v>
          </cell>
          <cell r="C21770">
            <v>0</v>
          </cell>
          <cell r="D21770">
            <v>0</v>
          </cell>
          <cell r="E21770">
            <v>0</v>
          </cell>
          <cell r="F21770">
            <v>0</v>
          </cell>
          <cell r="G21770" t="str">
            <v>CLOS</v>
          </cell>
          <cell r="H21770">
            <v>0</v>
          </cell>
          <cell r="I21770">
            <v>4</v>
          </cell>
        </row>
        <row r="21771">
          <cell r="A21771">
            <v>10796830281</v>
          </cell>
          <cell r="C21771">
            <v>1.0125478965470001</v>
          </cell>
          <cell r="D21771">
            <v>0</v>
          </cell>
          <cell r="E21771">
            <v>0</v>
          </cell>
          <cell r="F21771">
            <v>0</v>
          </cell>
          <cell r="G21771" t="str">
            <v>INOPRTV</v>
          </cell>
          <cell r="H21771">
            <v>0</v>
          </cell>
          <cell r="I21771">
            <v>4</v>
          </cell>
        </row>
        <row r="21772">
          <cell r="A21772">
            <v>30529244988</v>
          </cell>
          <cell r="C21772">
            <v>0</v>
          </cell>
          <cell r="D21772">
            <v>0</v>
          </cell>
          <cell r="E21772">
            <v>0</v>
          </cell>
          <cell r="F21772">
            <v>0</v>
          </cell>
          <cell r="G21772" t="str">
            <v>INOPRTV</v>
          </cell>
          <cell r="H21772">
            <v>0</v>
          </cell>
          <cell r="I21772">
            <v>4</v>
          </cell>
        </row>
        <row r="21773">
          <cell r="A21773">
            <v>30498710781</v>
          </cell>
          <cell r="C21773">
            <v>331.10316217086904</v>
          </cell>
          <cell r="D21773">
            <v>0</v>
          </cell>
          <cell r="E21773">
            <v>0</v>
          </cell>
          <cell r="F21773">
            <v>0</v>
          </cell>
          <cell r="G21773" t="str">
            <v>INOPRTV</v>
          </cell>
          <cell r="H21773">
            <v>0</v>
          </cell>
          <cell r="I21773">
            <v>4</v>
          </cell>
        </row>
        <row r="21774">
          <cell r="A21774">
            <v>31536394857</v>
          </cell>
          <cell r="C21774">
            <v>150550.68399809071</v>
          </cell>
          <cell r="D21774">
            <v>0</v>
          </cell>
          <cell r="E21774">
            <v>0</v>
          </cell>
          <cell r="F21774">
            <v>0</v>
          </cell>
          <cell r="G21774" t="str">
            <v>OPEN</v>
          </cell>
          <cell r="H21774">
            <v>555</v>
          </cell>
          <cell r="I21774">
            <v>9.25</v>
          </cell>
        </row>
        <row r="21775">
          <cell r="A21775">
            <v>31536396173</v>
          </cell>
          <cell r="C21775">
            <v>149535.09845785407</v>
          </cell>
          <cell r="D21775">
            <v>0</v>
          </cell>
          <cell r="E21775">
            <v>0</v>
          </cell>
          <cell r="F21775">
            <v>0</v>
          </cell>
          <cell r="G21775" t="str">
            <v>OPEN</v>
          </cell>
          <cell r="H21775">
            <v>555</v>
          </cell>
          <cell r="I21775">
            <v>9.25</v>
          </cell>
        </row>
        <row r="21776">
          <cell r="A21776">
            <v>10796822861</v>
          </cell>
          <cell r="C21776">
            <v>0</v>
          </cell>
          <cell r="D21776">
            <v>0</v>
          </cell>
          <cell r="E21776">
            <v>0</v>
          </cell>
          <cell r="F21776">
            <v>0</v>
          </cell>
          <cell r="G21776" t="str">
            <v>CLOS</v>
          </cell>
          <cell r="H21776">
            <v>0</v>
          </cell>
          <cell r="I21776">
            <v>4</v>
          </cell>
        </row>
        <row r="21777">
          <cell r="A21777">
            <v>10796791080</v>
          </cell>
          <cell r="C21777">
            <v>0</v>
          </cell>
          <cell r="D21777">
            <v>0</v>
          </cell>
          <cell r="E21777">
            <v>0</v>
          </cell>
          <cell r="F21777">
            <v>0</v>
          </cell>
          <cell r="G21777" t="str">
            <v>CLOS</v>
          </cell>
          <cell r="H21777">
            <v>0</v>
          </cell>
          <cell r="I21777">
            <v>4</v>
          </cell>
        </row>
        <row r="21778">
          <cell r="A21778">
            <v>10796839262</v>
          </cell>
          <cell r="C21778">
            <v>0</v>
          </cell>
          <cell r="D21778">
            <v>0</v>
          </cell>
          <cell r="E21778">
            <v>0</v>
          </cell>
          <cell r="F21778">
            <v>40501.915861879999</v>
          </cell>
          <cell r="G21778" t="str">
            <v>CLOS</v>
          </cell>
          <cell r="H21778">
            <v>0</v>
          </cell>
          <cell r="I21778">
            <v>7</v>
          </cell>
        </row>
        <row r="21779">
          <cell r="A21779">
            <v>31946896512</v>
          </cell>
          <cell r="C21779">
            <v>0</v>
          </cell>
          <cell r="D21779">
            <v>0</v>
          </cell>
          <cell r="E21779">
            <v>0</v>
          </cell>
          <cell r="F21779">
            <v>101254.78965470001</v>
          </cell>
          <cell r="G21779" t="str">
            <v>CLOS</v>
          </cell>
          <cell r="H21779">
            <v>0</v>
          </cell>
          <cell r="I21779">
            <v>12</v>
          </cell>
        </row>
        <row r="21780">
          <cell r="A21780">
            <v>30461095531</v>
          </cell>
          <cell r="C21780">
            <v>0</v>
          </cell>
          <cell r="D21780">
            <v>0</v>
          </cell>
          <cell r="E21780">
            <v>0</v>
          </cell>
          <cell r="F21780">
            <v>0</v>
          </cell>
          <cell r="G21780" t="str">
            <v>OPEN</v>
          </cell>
          <cell r="H21780">
            <v>0</v>
          </cell>
          <cell r="I21780">
            <v>4</v>
          </cell>
        </row>
        <row r="21781">
          <cell r="A21781">
            <v>31389617985</v>
          </cell>
          <cell r="C21781">
            <v>13530.677541557561</v>
          </cell>
          <cell r="D21781">
            <v>0</v>
          </cell>
          <cell r="E21781">
            <v>0</v>
          </cell>
          <cell r="F21781">
            <v>0</v>
          </cell>
          <cell r="G21781" t="str">
            <v>OPEN</v>
          </cell>
          <cell r="H21781">
            <v>555</v>
          </cell>
          <cell r="I21781">
            <v>9</v>
          </cell>
        </row>
        <row r="21782">
          <cell r="A21782">
            <v>31615998410</v>
          </cell>
          <cell r="C21782">
            <v>39809.333100641852</v>
          </cell>
          <cell r="D21782">
            <v>0</v>
          </cell>
          <cell r="E21782">
            <v>0</v>
          </cell>
          <cell r="F21782">
            <v>0</v>
          </cell>
          <cell r="G21782" t="str">
            <v>OPEN</v>
          </cell>
          <cell r="H21782">
            <v>555</v>
          </cell>
          <cell r="I21782">
            <v>9</v>
          </cell>
        </row>
        <row r="21783">
          <cell r="A21783">
            <v>33619901873</v>
          </cell>
          <cell r="C21783">
            <v>0</v>
          </cell>
          <cell r="D21783">
            <v>0</v>
          </cell>
          <cell r="E21783">
            <v>0</v>
          </cell>
          <cell r="F21783">
            <v>0</v>
          </cell>
          <cell r="G21783" t="str">
            <v>OPEN</v>
          </cell>
          <cell r="H21783">
            <v>0</v>
          </cell>
          <cell r="I21783">
            <v>4</v>
          </cell>
        </row>
        <row r="21784">
          <cell r="A21784">
            <v>30455795541</v>
          </cell>
          <cell r="C21784">
            <v>0</v>
          </cell>
          <cell r="D21784">
            <v>0</v>
          </cell>
          <cell r="E21784">
            <v>0</v>
          </cell>
          <cell r="F21784">
            <v>0</v>
          </cell>
          <cell r="G21784" t="str">
            <v>OPEN</v>
          </cell>
          <cell r="H21784">
            <v>0</v>
          </cell>
          <cell r="I21784">
            <v>4</v>
          </cell>
        </row>
        <row r="21785">
          <cell r="A21785">
            <v>10796804658</v>
          </cell>
          <cell r="C21785">
            <v>865.43481265768651</v>
          </cell>
          <cell r="D21785">
            <v>0</v>
          </cell>
          <cell r="E21785">
            <v>0</v>
          </cell>
          <cell r="F21785">
            <v>0</v>
          </cell>
          <cell r="G21785" t="str">
            <v>UNCL</v>
          </cell>
          <cell r="H21785">
            <v>0</v>
          </cell>
          <cell r="I21785">
            <v>4</v>
          </cell>
        </row>
        <row r="21786">
          <cell r="A21786">
            <v>10796806281</v>
          </cell>
          <cell r="C21786">
            <v>1761.5194501438507</v>
          </cell>
          <cell r="D21786">
            <v>0</v>
          </cell>
          <cell r="E21786">
            <v>0</v>
          </cell>
          <cell r="F21786">
            <v>0</v>
          </cell>
          <cell r="G21786" t="str">
            <v>UNCL</v>
          </cell>
          <cell r="H21786">
            <v>0</v>
          </cell>
          <cell r="I21786">
            <v>4</v>
          </cell>
        </row>
        <row r="21787">
          <cell r="A21787">
            <v>30444848464</v>
          </cell>
          <cell r="C21787">
            <v>0</v>
          </cell>
          <cell r="D21787">
            <v>0</v>
          </cell>
          <cell r="E21787">
            <v>0</v>
          </cell>
          <cell r="F21787">
            <v>0</v>
          </cell>
          <cell r="G21787" t="str">
            <v>OPEN</v>
          </cell>
          <cell r="H21787">
            <v>0</v>
          </cell>
          <cell r="I21787">
            <v>4</v>
          </cell>
        </row>
        <row r="21788">
          <cell r="A21788">
            <v>32257418575</v>
          </cell>
          <cell r="C21788">
            <v>0</v>
          </cell>
          <cell r="D21788">
            <v>0</v>
          </cell>
          <cell r="E21788">
            <v>0</v>
          </cell>
          <cell r="F21788">
            <v>0</v>
          </cell>
          <cell r="G21788" t="str">
            <v>OPEN</v>
          </cell>
          <cell r="H21788">
            <v>0</v>
          </cell>
          <cell r="I21788">
            <v>4</v>
          </cell>
        </row>
        <row r="21789">
          <cell r="A21789">
            <v>32549173711</v>
          </cell>
          <cell r="C21789">
            <v>62.899475333499645</v>
          </cell>
          <cell r="D21789">
            <v>0</v>
          </cell>
          <cell r="E21789">
            <v>0</v>
          </cell>
          <cell r="F21789">
            <v>0</v>
          </cell>
          <cell r="G21789" t="str">
            <v>OPEN</v>
          </cell>
          <cell r="H21789">
            <v>0</v>
          </cell>
          <cell r="I21789">
            <v>4</v>
          </cell>
        </row>
        <row r="21790">
          <cell r="A21790">
            <v>30238229506</v>
          </cell>
          <cell r="C21790">
            <v>1277.835445442314</v>
          </cell>
          <cell r="D21790">
            <v>0</v>
          </cell>
          <cell r="E21790">
            <v>0</v>
          </cell>
          <cell r="F21790">
            <v>0</v>
          </cell>
          <cell r="G21790" t="str">
            <v>INOPRTV</v>
          </cell>
          <cell r="H21790">
            <v>0</v>
          </cell>
          <cell r="I21790">
            <v>4</v>
          </cell>
        </row>
        <row r="21791">
          <cell r="A21791">
            <v>31150508352</v>
          </cell>
          <cell r="C21791">
            <v>0</v>
          </cell>
          <cell r="D21791">
            <v>0</v>
          </cell>
          <cell r="E21791">
            <v>0</v>
          </cell>
          <cell r="F21791">
            <v>0</v>
          </cell>
          <cell r="G21791" t="str">
            <v>CLOS</v>
          </cell>
          <cell r="H21791">
            <v>0</v>
          </cell>
          <cell r="I21791">
            <v>4</v>
          </cell>
        </row>
        <row r="21792">
          <cell r="A21792">
            <v>30543406691</v>
          </cell>
          <cell r="C21792">
            <v>13.122620739249122</v>
          </cell>
          <cell r="D21792">
            <v>0</v>
          </cell>
          <cell r="E21792">
            <v>0</v>
          </cell>
          <cell r="F21792">
            <v>0</v>
          </cell>
          <cell r="G21792" t="str">
            <v>OPEN</v>
          </cell>
          <cell r="H21792">
            <v>0</v>
          </cell>
          <cell r="I21792">
            <v>4</v>
          </cell>
        </row>
        <row r="21793">
          <cell r="A21793">
            <v>30669544153</v>
          </cell>
          <cell r="C21793">
            <v>7633.0518162036979</v>
          </cell>
          <cell r="D21793">
            <v>0</v>
          </cell>
          <cell r="E21793">
            <v>0</v>
          </cell>
          <cell r="F21793">
            <v>0</v>
          </cell>
          <cell r="G21793" t="str">
            <v>OPEN</v>
          </cell>
          <cell r="H21793">
            <v>0</v>
          </cell>
          <cell r="I21793">
            <v>4</v>
          </cell>
        </row>
        <row r="21794">
          <cell r="A21794">
            <v>10796826763</v>
          </cell>
          <cell r="C21794">
            <v>187.46311756671159</v>
          </cell>
          <cell r="D21794">
            <v>0</v>
          </cell>
          <cell r="E21794">
            <v>0</v>
          </cell>
          <cell r="F21794">
            <v>0</v>
          </cell>
          <cell r="G21794" t="str">
            <v>OPEN</v>
          </cell>
          <cell r="H21794">
            <v>0</v>
          </cell>
          <cell r="I21794">
            <v>4</v>
          </cell>
        </row>
        <row r="21795">
          <cell r="A21795">
            <v>30439443985</v>
          </cell>
          <cell r="C21795">
            <v>0</v>
          </cell>
          <cell r="D21795">
            <v>0</v>
          </cell>
          <cell r="E21795">
            <v>0</v>
          </cell>
          <cell r="F21795">
            <v>0</v>
          </cell>
          <cell r="G21795" t="str">
            <v>CLOS</v>
          </cell>
          <cell r="H21795">
            <v>0</v>
          </cell>
          <cell r="I21795">
            <v>4</v>
          </cell>
        </row>
        <row r="21796">
          <cell r="A21796">
            <v>32077765894</v>
          </cell>
          <cell r="C21796">
            <v>548.80095992847407</v>
          </cell>
          <cell r="D21796">
            <v>0</v>
          </cell>
          <cell r="E21796">
            <v>0</v>
          </cell>
          <cell r="F21796">
            <v>0</v>
          </cell>
          <cell r="G21796" t="str">
            <v>INOPRTV</v>
          </cell>
          <cell r="H21796">
            <v>0</v>
          </cell>
          <cell r="I21796">
            <v>4</v>
          </cell>
        </row>
        <row r="21797">
          <cell r="A21797">
            <v>32533673836</v>
          </cell>
          <cell r="C21797">
            <v>5834.1895996351941</v>
          </cell>
          <cell r="D21797">
            <v>0</v>
          </cell>
          <cell r="E21797">
            <v>0</v>
          </cell>
          <cell r="F21797">
            <v>0</v>
          </cell>
          <cell r="G21797" t="str">
            <v>OPEN</v>
          </cell>
          <cell r="H21797">
            <v>0</v>
          </cell>
          <cell r="I21797">
            <v>4</v>
          </cell>
        </row>
        <row r="21798">
          <cell r="A21798">
            <v>30929886115</v>
          </cell>
          <cell r="C21798">
            <v>192406.75104037576</v>
          </cell>
          <cell r="D21798">
            <v>0</v>
          </cell>
          <cell r="E21798">
            <v>0</v>
          </cell>
          <cell r="F21798">
            <v>0</v>
          </cell>
          <cell r="G21798" t="str">
            <v>OPEN</v>
          </cell>
          <cell r="H21798">
            <v>0</v>
          </cell>
          <cell r="I21798">
            <v>4</v>
          </cell>
        </row>
        <row r="21799">
          <cell r="A21799">
            <v>10796820750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 t="str">
            <v>CLOS</v>
          </cell>
          <cell r="H21799">
            <v>0</v>
          </cell>
          <cell r="I21799">
            <v>4</v>
          </cell>
        </row>
        <row r="21800">
          <cell r="A21800">
            <v>31912263476</v>
          </cell>
          <cell r="C21800">
            <v>6094.5561657532899</v>
          </cell>
          <cell r="D21800">
            <v>0</v>
          </cell>
          <cell r="E21800">
            <v>0</v>
          </cell>
          <cell r="F21800">
            <v>0</v>
          </cell>
          <cell r="G21800" t="str">
            <v>OPEN</v>
          </cell>
          <cell r="H21800">
            <v>0</v>
          </cell>
          <cell r="I21800">
            <v>4</v>
          </cell>
        </row>
        <row r="21801">
          <cell r="A21801">
            <v>30504529109</v>
          </cell>
          <cell r="C21801">
            <v>329.07806637777503</v>
          </cell>
          <cell r="D21801">
            <v>0</v>
          </cell>
          <cell r="E21801">
            <v>0</v>
          </cell>
          <cell r="F21801">
            <v>0</v>
          </cell>
          <cell r="G21801" t="str">
            <v>INOPRTV</v>
          </cell>
          <cell r="H21801">
            <v>0</v>
          </cell>
          <cell r="I21801">
            <v>4</v>
          </cell>
        </row>
        <row r="21802">
          <cell r="A21802">
            <v>30668041467</v>
          </cell>
          <cell r="C21802">
            <v>70041.380667004254</v>
          </cell>
          <cell r="D21802">
            <v>0</v>
          </cell>
          <cell r="E21802">
            <v>0</v>
          </cell>
          <cell r="F21802">
            <v>0</v>
          </cell>
          <cell r="G21802" t="str">
            <v>OPEN</v>
          </cell>
          <cell r="H21802">
            <v>0</v>
          </cell>
          <cell r="I21802">
            <v>4</v>
          </cell>
        </row>
        <row r="21803">
          <cell r="A21803">
            <v>30518165917</v>
          </cell>
          <cell r="C21803">
            <v>0</v>
          </cell>
          <cell r="D21803">
            <v>0</v>
          </cell>
          <cell r="E21803">
            <v>0</v>
          </cell>
          <cell r="F21803">
            <v>0</v>
          </cell>
          <cell r="G21803" t="str">
            <v>OPEN</v>
          </cell>
          <cell r="H21803">
            <v>0</v>
          </cell>
          <cell r="I21803">
            <v>4</v>
          </cell>
        </row>
        <row r="21804">
          <cell r="A21804">
            <v>30661547617</v>
          </cell>
          <cell r="C21804">
            <v>0</v>
          </cell>
          <cell r="D21804">
            <v>0</v>
          </cell>
          <cell r="E21804">
            <v>0</v>
          </cell>
          <cell r="F21804">
            <v>0</v>
          </cell>
          <cell r="G21804" t="str">
            <v>INOPRTV</v>
          </cell>
          <cell r="H21804">
            <v>0</v>
          </cell>
          <cell r="I21804">
            <v>4</v>
          </cell>
        </row>
        <row r="21805">
          <cell r="A21805">
            <v>30517890731</v>
          </cell>
          <cell r="C21805">
            <v>3.0376436896410004</v>
          </cell>
          <cell r="D21805">
            <v>0</v>
          </cell>
          <cell r="E21805">
            <v>0</v>
          </cell>
          <cell r="F21805">
            <v>0</v>
          </cell>
          <cell r="G21805" t="str">
            <v>OPEN</v>
          </cell>
          <cell r="H21805">
            <v>0</v>
          </cell>
          <cell r="I21805">
            <v>4</v>
          </cell>
        </row>
        <row r="21806">
          <cell r="A21806">
            <v>30503142191</v>
          </cell>
          <cell r="C21806">
            <v>505.26140037695302</v>
          </cell>
          <cell r="D21806">
            <v>0</v>
          </cell>
          <cell r="E21806">
            <v>0</v>
          </cell>
          <cell r="F21806">
            <v>0</v>
          </cell>
          <cell r="G21806" t="str">
            <v>OPEN</v>
          </cell>
          <cell r="H21806">
            <v>0</v>
          </cell>
          <cell r="I21806">
            <v>4</v>
          </cell>
        </row>
        <row r="21807">
          <cell r="A21807">
            <v>32706076914</v>
          </cell>
          <cell r="C21807">
            <v>357.0648902383341</v>
          </cell>
          <cell r="D21807">
            <v>0</v>
          </cell>
          <cell r="E21807">
            <v>0</v>
          </cell>
          <cell r="F21807">
            <v>0</v>
          </cell>
          <cell r="G21807" t="str">
            <v>OPEN</v>
          </cell>
          <cell r="H21807">
            <v>0</v>
          </cell>
          <cell r="I21807">
            <v>4</v>
          </cell>
        </row>
        <row r="21808">
          <cell r="A21808">
            <v>32659658157</v>
          </cell>
          <cell r="C21808">
            <v>4625.3187914266964</v>
          </cell>
          <cell r="D21808">
            <v>0</v>
          </cell>
          <cell r="E21808">
            <v>0</v>
          </cell>
          <cell r="F21808">
            <v>0</v>
          </cell>
          <cell r="G21808" t="str">
            <v>OPEN</v>
          </cell>
          <cell r="H21808">
            <v>0</v>
          </cell>
          <cell r="I21808">
            <v>4</v>
          </cell>
        </row>
        <row r="21809">
          <cell r="A21809">
            <v>10796826810</v>
          </cell>
          <cell r="C21809">
            <v>0</v>
          </cell>
          <cell r="D21809">
            <v>0</v>
          </cell>
          <cell r="E21809">
            <v>0</v>
          </cell>
          <cell r="F21809">
            <v>0</v>
          </cell>
          <cell r="G21809" t="str">
            <v>CLOS</v>
          </cell>
          <cell r="H21809">
            <v>0</v>
          </cell>
          <cell r="I21809">
            <v>4</v>
          </cell>
        </row>
        <row r="21810">
          <cell r="A21810">
            <v>32239699894</v>
          </cell>
          <cell r="C21810">
            <v>449.20674882411112</v>
          </cell>
          <cell r="D21810">
            <v>0</v>
          </cell>
          <cell r="E21810">
            <v>0</v>
          </cell>
          <cell r="F21810">
            <v>0</v>
          </cell>
          <cell r="G21810" t="str">
            <v>OPEN</v>
          </cell>
          <cell r="H21810">
            <v>0</v>
          </cell>
          <cell r="I21810">
            <v>4</v>
          </cell>
        </row>
        <row r="21811">
          <cell r="A21811">
            <v>30824178949</v>
          </cell>
          <cell r="C21811">
            <v>34.426628482598005</v>
          </cell>
          <cell r="D21811">
            <v>0</v>
          </cell>
          <cell r="E21811">
            <v>0</v>
          </cell>
          <cell r="F21811">
            <v>0</v>
          </cell>
          <cell r="G21811" t="str">
            <v>OPEN</v>
          </cell>
          <cell r="H21811">
            <v>0</v>
          </cell>
          <cell r="I21811">
            <v>4</v>
          </cell>
        </row>
        <row r="21812">
          <cell r="A21812">
            <v>32395563534</v>
          </cell>
          <cell r="C21812">
            <v>1742.2304127146303</v>
          </cell>
          <cell r="D21812">
            <v>0</v>
          </cell>
          <cell r="E21812">
            <v>0</v>
          </cell>
          <cell r="F21812">
            <v>0</v>
          </cell>
          <cell r="G21812" t="str">
            <v>OPEN</v>
          </cell>
          <cell r="H21812">
            <v>0</v>
          </cell>
          <cell r="I21812">
            <v>4</v>
          </cell>
        </row>
        <row r="21813">
          <cell r="A21813">
            <v>31673315801</v>
          </cell>
          <cell r="C21813">
            <v>46.212685998405085</v>
          </cell>
          <cell r="D21813">
            <v>0</v>
          </cell>
          <cell r="E21813">
            <v>0</v>
          </cell>
          <cell r="F21813">
            <v>0</v>
          </cell>
          <cell r="G21813" t="str">
            <v>OPEN</v>
          </cell>
          <cell r="H21813">
            <v>0</v>
          </cell>
          <cell r="I21813">
            <v>4</v>
          </cell>
        </row>
        <row r="21814">
          <cell r="A21814">
            <v>30645145509</v>
          </cell>
          <cell r="C21814">
            <v>0</v>
          </cell>
          <cell r="D21814">
            <v>0</v>
          </cell>
          <cell r="E21814">
            <v>0</v>
          </cell>
          <cell r="F21814">
            <v>0</v>
          </cell>
          <cell r="G21814" t="str">
            <v>OPEN</v>
          </cell>
          <cell r="H21814">
            <v>0</v>
          </cell>
          <cell r="I21814">
            <v>4</v>
          </cell>
        </row>
        <row r="21815">
          <cell r="A21815">
            <v>32052952724</v>
          </cell>
          <cell r="C21815">
            <v>628.79224375568708</v>
          </cell>
          <cell r="D21815">
            <v>0</v>
          </cell>
          <cell r="E21815">
            <v>0</v>
          </cell>
          <cell r="F21815">
            <v>0</v>
          </cell>
          <cell r="G21815" t="str">
            <v>OPEN</v>
          </cell>
          <cell r="H21815">
            <v>0</v>
          </cell>
          <cell r="I21815">
            <v>4</v>
          </cell>
        </row>
        <row r="21816">
          <cell r="A21816">
            <v>33069681995</v>
          </cell>
          <cell r="C21816">
            <v>7055.9805190036313</v>
          </cell>
          <cell r="D21816">
            <v>0</v>
          </cell>
          <cell r="E21816">
            <v>0</v>
          </cell>
          <cell r="F21816">
            <v>0</v>
          </cell>
          <cell r="G21816" t="str">
            <v>OPEN</v>
          </cell>
          <cell r="H21816">
            <v>0</v>
          </cell>
          <cell r="I21816">
            <v>4</v>
          </cell>
        </row>
        <row r="21817">
          <cell r="A21817">
            <v>33025157824</v>
          </cell>
          <cell r="C21817">
            <v>0</v>
          </cell>
          <cell r="D21817">
            <v>0</v>
          </cell>
          <cell r="E21817">
            <v>0</v>
          </cell>
          <cell r="F21817">
            <v>0</v>
          </cell>
          <cell r="G21817" t="str">
            <v>CLOS</v>
          </cell>
          <cell r="H21817">
            <v>184</v>
          </cell>
          <cell r="I21817">
            <v>6.5</v>
          </cell>
        </row>
        <row r="21818">
          <cell r="A21818">
            <v>33026983768</v>
          </cell>
          <cell r="C21818">
            <v>3924.6356470161722</v>
          </cell>
          <cell r="D21818">
            <v>0</v>
          </cell>
          <cell r="E21818">
            <v>0</v>
          </cell>
          <cell r="F21818">
            <v>0</v>
          </cell>
          <cell r="G21818" t="str">
            <v>OPEN</v>
          </cell>
          <cell r="H21818">
            <v>0</v>
          </cell>
          <cell r="I21818">
            <v>4</v>
          </cell>
        </row>
        <row r="21819">
          <cell r="A21819">
            <v>33153120852</v>
          </cell>
          <cell r="C21819">
            <v>7.0878352758290006</v>
          </cell>
          <cell r="D21819">
            <v>0</v>
          </cell>
          <cell r="E21819">
            <v>0</v>
          </cell>
          <cell r="F21819">
            <v>0</v>
          </cell>
          <cell r="G21819" t="str">
            <v>OPEN</v>
          </cell>
          <cell r="H21819">
            <v>0</v>
          </cell>
          <cell r="I21819">
            <v>4</v>
          </cell>
        </row>
        <row r="21820">
          <cell r="A21820">
            <v>32681658105</v>
          </cell>
          <cell r="C21820">
            <v>32423.808743228037</v>
          </cell>
          <cell r="D21820">
            <v>0</v>
          </cell>
          <cell r="E21820">
            <v>0</v>
          </cell>
          <cell r="F21820">
            <v>0</v>
          </cell>
          <cell r="G21820" t="str">
            <v>OPEN</v>
          </cell>
          <cell r="H21820">
            <v>0</v>
          </cell>
          <cell r="I21820">
            <v>4</v>
          </cell>
        </row>
        <row r="21821">
          <cell r="A21821">
            <v>32817323993</v>
          </cell>
          <cell r="C21821">
            <v>136807.10813580517</v>
          </cell>
          <cell r="D21821">
            <v>0</v>
          </cell>
          <cell r="E21821">
            <v>0</v>
          </cell>
          <cell r="F21821">
            <v>0</v>
          </cell>
          <cell r="G21821" t="str">
            <v>OPEN</v>
          </cell>
          <cell r="H21821">
            <v>0</v>
          </cell>
          <cell r="I21821">
            <v>4</v>
          </cell>
        </row>
        <row r="21822">
          <cell r="A21822">
            <v>30905174035</v>
          </cell>
          <cell r="C21822">
            <v>3.0376436896410004</v>
          </cell>
          <cell r="D21822">
            <v>0</v>
          </cell>
          <cell r="E21822">
            <v>0</v>
          </cell>
          <cell r="F21822">
            <v>0</v>
          </cell>
          <cell r="G21822" t="str">
            <v>OPEN</v>
          </cell>
          <cell r="H21822">
            <v>0</v>
          </cell>
          <cell r="I21822">
            <v>4</v>
          </cell>
        </row>
        <row r="21823">
          <cell r="A21823">
            <v>31097130913</v>
          </cell>
          <cell r="C21823">
            <v>5.0627394827350001</v>
          </cell>
          <cell r="D21823">
            <v>0</v>
          </cell>
          <cell r="E21823">
            <v>0</v>
          </cell>
          <cell r="F21823">
            <v>0</v>
          </cell>
          <cell r="G21823" t="str">
            <v>OPEN</v>
          </cell>
          <cell r="H21823">
            <v>0</v>
          </cell>
          <cell r="I21823">
            <v>4</v>
          </cell>
        </row>
        <row r="21824">
          <cell r="A21824">
            <v>30518164980</v>
          </cell>
          <cell r="C21824">
            <v>0</v>
          </cell>
          <cell r="D21824">
            <v>0</v>
          </cell>
          <cell r="E21824">
            <v>0</v>
          </cell>
          <cell r="F21824">
            <v>0</v>
          </cell>
          <cell r="G21824" t="str">
            <v>OPEN</v>
          </cell>
          <cell r="H21824">
            <v>0</v>
          </cell>
          <cell r="I21824">
            <v>4</v>
          </cell>
        </row>
        <row r="21825">
          <cell r="A21825">
            <v>30518166115</v>
          </cell>
          <cell r="C21825">
            <v>0</v>
          </cell>
          <cell r="D21825">
            <v>0</v>
          </cell>
          <cell r="E21825">
            <v>0</v>
          </cell>
          <cell r="F21825">
            <v>0</v>
          </cell>
          <cell r="G21825" t="str">
            <v>OPEN</v>
          </cell>
          <cell r="H21825">
            <v>0</v>
          </cell>
          <cell r="I21825">
            <v>4</v>
          </cell>
        </row>
        <row r="21826">
          <cell r="A21826">
            <v>32761918711</v>
          </cell>
          <cell r="C21826">
            <v>213.64760617141701</v>
          </cell>
          <cell r="D21826">
            <v>0</v>
          </cell>
          <cell r="E21826">
            <v>0</v>
          </cell>
          <cell r="F21826">
            <v>0</v>
          </cell>
          <cell r="G21826" t="str">
            <v>OPEN</v>
          </cell>
          <cell r="H21826">
            <v>0</v>
          </cell>
          <cell r="I21826">
            <v>4</v>
          </cell>
        </row>
        <row r="21827">
          <cell r="A21827">
            <v>32293104199</v>
          </cell>
          <cell r="C21827">
            <v>105.30498124088801</v>
          </cell>
          <cell r="D21827">
            <v>0</v>
          </cell>
          <cell r="E21827">
            <v>0</v>
          </cell>
          <cell r="F21827">
            <v>0</v>
          </cell>
          <cell r="G21827" t="str">
            <v>OPEN</v>
          </cell>
          <cell r="H21827">
            <v>0</v>
          </cell>
          <cell r="I21827">
            <v>4</v>
          </cell>
        </row>
        <row r="21828">
          <cell r="A21828">
            <v>32232421199</v>
          </cell>
          <cell r="C21828">
            <v>904.95455705991583</v>
          </cell>
          <cell r="D21828">
            <v>0</v>
          </cell>
          <cell r="E21828">
            <v>0</v>
          </cell>
          <cell r="F21828">
            <v>0</v>
          </cell>
          <cell r="G21828" t="str">
            <v>OPEN</v>
          </cell>
          <cell r="H21828">
            <v>0</v>
          </cell>
          <cell r="I21828">
            <v>4</v>
          </cell>
        </row>
        <row r="21829">
          <cell r="A21829">
            <v>32761918722</v>
          </cell>
          <cell r="C21829">
            <v>310.85220423992899</v>
          </cell>
          <cell r="D21829">
            <v>0</v>
          </cell>
          <cell r="E21829">
            <v>0</v>
          </cell>
          <cell r="F21829">
            <v>0</v>
          </cell>
          <cell r="G21829" t="str">
            <v>OPEN</v>
          </cell>
          <cell r="H21829">
            <v>0</v>
          </cell>
          <cell r="I21829">
            <v>4</v>
          </cell>
        </row>
        <row r="21830">
          <cell r="A21830">
            <v>31620802760</v>
          </cell>
          <cell r="C21830">
            <v>4727.5253761041504</v>
          </cell>
          <cell r="D21830">
            <v>0</v>
          </cell>
          <cell r="E21830">
            <v>0</v>
          </cell>
          <cell r="F21830">
            <v>0</v>
          </cell>
          <cell r="G21830" t="str">
            <v>OPEN</v>
          </cell>
          <cell r="H21830">
            <v>0</v>
          </cell>
          <cell r="I21830">
            <v>4</v>
          </cell>
        </row>
        <row r="21831">
          <cell r="A21831">
            <v>33181660567</v>
          </cell>
          <cell r="C21831">
            <v>995.33458230570102</v>
          </cell>
          <cell r="D21831">
            <v>0</v>
          </cell>
          <cell r="E21831">
            <v>0</v>
          </cell>
          <cell r="F21831">
            <v>0</v>
          </cell>
          <cell r="G21831" t="str">
            <v>OPEN</v>
          </cell>
          <cell r="H21831">
            <v>0</v>
          </cell>
          <cell r="I21831">
            <v>4</v>
          </cell>
        </row>
        <row r="21832">
          <cell r="A21832">
            <v>32934173907</v>
          </cell>
          <cell r="C21832">
            <v>5774.5606540075414</v>
          </cell>
          <cell r="D21832">
            <v>0</v>
          </cell>
          <cell r="E21832">
            <v>0</v>
          </cell>
          <cell r="F21832">
            <v>0</v>
          </cell>
          <cell r="G21832" t="str">
            <v>OPEN</v>
          </cell>
          <cell r="H21832">
            <v>0</v>
          </cell>
          <cell r="I21832">
            <v>4</v>
          </cell>
        </row>
        <row r="21833">
          <cell r="A21833">
            <v>31330563648</v>
          </cell>
          <cell r="C21833">
            <v>35243.136980894538</v>
          </cell>
          <cell r="D21833">
            <v>0</v>
          </cell>
          <cell r="E21833">
            <v>0</v>
          </cell>
          <cell r="F21833">
            <v>0</v>
          </cell>
          <cell r="G21833" t="str">
            <v>OPEN</v>
          </cell>
          <cell r="H21833">
            <v>0</v>
          </cell>
          <cell r="I21833">
            <v>4</v>
          </cell>
        </row>
        <row r="21834">
          <cell r="A21834">
            <v>30596912141</v>
          </cell>
          <cell r="C21834">
            <v>0</v>
          </cell>
          <cell r="D21834">
            <v>0</v>
          </cell>
          <cell r="E21834">
            <v>0</v>
          </cell>
          <cell r="F21834">
            <v>0</v>
          </cell>
          <cell r="G21834" t="str">
            <v>CLOS</v>
          </cell>
          <cell r="H21834">
            <v>0</v>
          </cell>
          <cell r="I21834">
            <v>4</v>
          </cell>
        </row>
        <row r="21835">
          <cell r="A21835">
            <v>32541321307</v>
          </cell>
          <cell r="C21835">
            <v>68822.516011056839</v>
          </cell>
          <cell r="D21835">
            <v>0</v>
          </cell>
          <cell r="E21835">
            <v>0</v>
          </cell>
          <cell r="F21835">
            <v>0</v>
          </cell>
          <cell r="G21835" t="str">
            <v>OPEN</v>
          </cell>
          <cell r="H21835">
            <v>0</v>
          </cell>
          <cell r="I21835">
            <v>4</v>
          </cell>
        </row>
        <row r="21836">
          <cell r="A21836">
            <v>33344118677</v>
          </cell>
          <cell r="C21836">
            <v>4.0501915861880002</v>
          </cell>
          <cell r="D21836">
            <v>0</v>
          </cell>
          <cell r="E21836">
            <v>0</v>
          </cell>
          <cell r="F21836">
            <v>0</v>
          </cell>
          <cell r="G21836" t="str">
            <v>OPEN</v>
          </cell>
          <cell r="H21836">
            <v>0</v>
          </cell>
          <cell r="I21836">
            <v>4</v>
          </cell>
        </row>
        <row r="21837">
          <cell r="A21837">
            <v>33061978451</v>
          </cell>
          <cell r="C21837">
            <v>2029.1459846801881</v>
          </cell>
          <cell r="D21837">
            <v>0</v>
          </cell>
          <cell r="E21837">
            <v>0</v>
          </cell>
          <cell r="F21837">
            <v>0</v>
          </cell>
          <cell r="G21837" t="str">
            <v>OPEN</v>
          </cell>
          <cell r="H21837">
            <v>0</v>
          </cell>
          <cell r="I21837">
            <v>4</v>
          </cell>
        </row>
        <row r="21838">
          <cell r="A21838">
            <v>10796825771</v>
          </cell>
          <cell r="C21838">
            <v>22728.794265017063</v>
          </cell>
          <cell r="D21838">
            <v>0</v>
          </cell>
          <cell r="E21838">
            <v>0</v>
          </cell>
          <cell r="F21838">
            <v>0</v>
          </cell>
          <cell r="G21838" t="str">
            <v>OPEN</v>
          </cell>
          <cell r="H21838">
            <v>0</v>
          </cell>
          <cell r="I21838">
            <v>4</v>
          </cell>
        </row>
        <row r="21839">
          <cell r="A21839">
            <v>30115179393</v>
          </cell>
          <cell r="C21839">
            <v>-38508.512817947929</v>
          </cell>
          <cell r="D21839">
            <v>0</v>
          </cell>
          <cell r="E21839">
            <v>96192.050171965006</v>
          </cell>
          <cell r="F21839">
            <v>95179.50227541801</v>
          </cell>
          <cell r="G21839" t="str">
            <v>APPRV</v>
          </cell>
          <cell r="H21839">
            <v>0</v>
          </cell>
          <cell r="I21839">
            <v>7</v>
          </cell>
        </row>
        <row r="21840">
          <cell r="A21840">
            <v>33016223992</v>
          </cell>
          <cell r="C21840">
            <v>17628.45887888327</v>
          </cell>
          <cell r="D21840">
            <v>0</v>
          </cell>
          <cell r="E21840">
            <v>0</v>
          </cell>
          <cell r="F21840">
            <v>0</v>
          </cell>
          <cell r="G21840" t="str">
            <v>OPEN</v>
          </cell>
          <cell r="H21840">
            <v>0</v>
          </cell>
          <cell r="I21840">
            <v>4</v>
          </cell>
        </row>
        <row r="21841">
          <cell r="A21841">
            <v>32782523251</v>
          </cell>
          <cell r="C21841">
            <v>516.39942723897002</v>
          </cell>
          <cell r="D21841">
            <v>0</v>
          </cell>
          <cell r="E21841">
            <v>0</v>
          </cell>
          <cell r="F21841">
            <v>0</v>
          </cell>
          <cell r="G21841" t="str">
            <v>OPEN</v>
          </cell>
          <cell r="H21841">
            <v>0</v>
          </cell>
          <cell r="I21841">
            <v>4</v>
          </cell>
        </row>
        <row r="21842">
          <cell r="A21842">
            <v>31138675853</v>
          </cell>
          <cell r="C21842">
            <v>10125.47896547</v>
          </cell>
          <cell r="D21842">
            <v>0</v>
          </cell>
          <cell r="E21842">
            <v>0</v>
          </cell>
          <cell r="F21842">
            <v>0</v>
          </cell>
          <cell r="G21842" t="str">
            <v>OPEN</v>
          </cell>
          <cell r="H21842">
            <v>1826</v>
          </cell>
          <cell r="I21842">
            <v>7.25</v>
          </cell>
        </row>
        <row r="21843">
          <cell r="A21843">
            <v>33430457826</v>
          </cell>
          <cell r="C21843">
            <v>422.23247286009905</v>
          </cell>
          <cell r="D21843">
            <v>0</v>
          </cell>
          <cell r="E21843">
            <v>0</v>
          </cell>
          <cell r="F21843">
            <v>0</v>
          </cell>
          <cell r="G21843" t="str">
            <v>OPEN</v>
          </cell>
          <cell r="H21843">
            <v>0</v>
          </cell>
          <cell r="I21843">
            <v>4</v>
          </cell>
        </row>
        <row r="21844">
          <cell r="A21844">
            <v>31569555977</v>
          </cell>
          <cell r="C21844">
            <v>2.0250957930940001</v>
          </cell>
          <cell r="D21844">
            <v>0</v>
          </cell>
          <cell r="E21844">
            <v>0</v>
          </cell>
          <cell r="F21844">
            <v>0</v>
          </cell>
          <cell r="G21844" t="str">
            <v>OPEN</v>
          </cell>
          <cell r="H21844">
            <v>0</v>
          </cell>
          <cell r="I21844">
            <v>4</v>
          </cell>
        </row>
        <row r="21845">
          <cell r="A21845">
            <v>32575671669</v>
          </cell>
          <cell r="C21845">
            <v>69.865804861743001</v>
          </cell>
          <cell r="D21845">
            <v>0</v>
          </cell>
          <cell r="E21845">
            <v>0</v>
          </cell>
          <cell r="F21845">
            <v>0</v>
          </cell>
          <cell r="G21845" t="str">
            <v>OPEN</v>
          </cell>
          <cell r="H21845">
            <v>0</v>
          </cell>
          <cell r="I21845">
            <v>4</v>
          </cell>
        </row>
        <row r="21846">
          <cell r="A21846">
            <v>32441749267</v>
          </cell>
          <cell r="C21846">
            <v>2.0250957930940001</v>
          </cell>
          <cell r="D21846">
            <v>0</v>
          </cell>
          <cell r="E21846">
            <v>0</v>
          </cell>
          <cell r="F21846">
            <v>0</v>
          </cell>
          <cell r="G21846" t="str">
            <v>OPEN</v>
          </cell>
          <cell r="H21846">
            <v>0</v>
          </cell>
          <cell r="I21846">
            <v>4</v>
          </cell>
        </row>
        <row r="21847">
          <cell r="A21847">
            <v>10796791488</v>
          </cell>
          <cell r="C21847">
            <v>5636.2871132550827</v>
          </cell>
          <cell r="D21847">
            <v>0</v>
          </cell>
          <cell r="E21847">
            <v>0</v>
          </cell>
          <cell r="F21847">
            <v>0</v>
          </cell>
          <cell r="G21847" t="str">
            <v>UNCL</v>
          </cell>
          <cell r="H21847">
            <v>0</v>
          </cell>
          <cell r="I21847">
            <v>4</v>
          </cell>
        </row>
        <row r="21848">
          <cell r="A21848">
            <v>31514528039</v>
          </cell>
          <cell r="C21848">
            <v>1362.2819400143339</v>
          </cell>
          <cell r="D21848">
            <v>0</v>
          </cell>
          <cell r="E21848">
            <v>0</v>
          </cell>
          <cell r="F21848">
            <v>0</v>
          </cell>
          <cell r="G21848" t="str">
            <v>OPEN</v>
          </cell>
          <cell r="H21848">
            <v>0</v>
          </cell>
          <cell r="I21848">
            <v>4</v>
          </cell>
        </row>
        <row r="21849">
          <cell r="A21849">
            <v>31765135619</v>
          </cell>
          <cell r="C21849">
            <v>0</v>
          </cell>
          <cell r="D21849">
            <v>0</v>
          </cell>
          <cell r="E21849">
            <v>0</v>
          </cell>
          <cell r="F21849">
            <v>0</v>
          </cell>
          <cell r="G21849" t="str">
            <v>CLOS</v>
          </cell>
          <cell r="H21849">
            <v>24</v>
          </cell>
          <cell r="I21849">
            <v>0</v>
          </cell>
        </row>
        <row r="21850">
          <cell r="A21850">
            <v>33078692871</v>
          </cell>
          <cell r="C21850">
            <v>12150.574758564</v>
          </cell>
          <cell r="D21850">
            <v>0</v>
          </cell>
          <cell r="E21850">
            <v>0</v>
          </cell>
          <cell r="F21850">
            <v>0</v>
          </cell>
          <cell r="G21850" t="str">
            <v>OPEN</v>
          </cell>
          <cell r="H21850">
            <v>12</v>
          </cell>
          <cell r="I21850">
            <v>8.75</v>
          </cell>
        </row>
        <row r="21851">
          <cell r="A21851">
            <v>30279781505</v>
          </cell>
          <cell r="C21851">
            <v>1268.722514373391</v>
          </cell>
          <cell r="D21851">
            <v>0</v>
          </cell>
          <cell r="E21851">
            <v>0</v>
          </cell>
          <cell r="F21851">
            <v>0</v>
          </cell>
          <cell r="G21851" t="str">
            <v>INOPRTV</v>
          </cell>
          <cell r="H21851">
            <v>0</v>
          </cell>
          <cell r="I21851">
            <v>4</v>
          </cell>
        </row>
        <row r="21852">
          <cell r="A21852">
            <v>30066459759</v>
          </cell>
          <cell r="C21852">
            <v>735.109772893122</v>
          </cell>
          <cell r="D21852">
            <v>0</v>
          </cell>
          <cell r="E21852">
            <v>0</v>
          </cell>
          <cell r="F21852">
            <v>0</v>
          </cell>
          <cell r="G21852" t="str">
            <v>DORM</v>
          </cell>
          <cell r="H21852">
            <v>0</v>
          </cell>
          <cell r="I21852">
            <v>4</v>
          </cell>
        </row>
        <row r="21853">
          <cell r="A21853">
            <v>32108651079</v>
          </cell>
          <cell r="C21853">
            <v>10125.47896547</v>
          </cell>
          <cell r="D21853">
            <v>0</v>
          </cell>
          <cell r="E21853">
            <v>0</v>
          </cell>
          <cell r="F21853">
            <v>0</v>
          </cell>
          <cell r="G21853" t="str">
            <v>OPEN</v>
          </cell>
          <cell r="H21853">
            <v>3653</v>
          </cell>
          <cell r="I21853">
            <v>9.25</v>
          </cell>
        </row>
        <row r="21854">
          <cell r="A21854">
            <v>32113219542</v>
          </cell>
          <cell r="C21854">
            <v>11644.300810290501</v>
          </cell>
          <cell r="D21854">
            <v>0</v>
          </cell>
          <cell r="E21854">
            <v>0</v>
          </cell>
          <cell r="F21854">
            <v>0</v>
          </cell>
          <cell r="G21854" t="str">
            <v>OPEN</v>
          </cell>
          <cell r="H21854">
            <v>3653</v>
          </cell>
          <cell r="I21854">
            <v>9.25</v>
          </cell>
        </row>
        <row r="21855">
          <cell r="A21855">
            <v>10796873178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 t="str">
            <v>CLOS</v>
          </cell>
          <cell r="H21855">
            <v>103</v>
          </cell>
          <cell r="I21855">
            <v>0</v>
          </cell>
        </row>
        <row r="21856">
          <cell r="A21856">
            <v>31704225562</v>
          </cell>
          <cell r="C21856">
            <v>74507.324419514451</v>
          </cell>
          <cell r="D21856">
            <v>0</v>
          </cell>
          <cell r="E21856">
            <v>0</v>
          </cell>
          <cell r="F21856">
            <v>0</v>
          </cell>
          <cell r="G21856" t="str">
            <v>OPEN</v>
          </cell>
          <cell r="H21856">
            <v>2922</v>
          </cell>
          <cell r="I21856">
            <v>9</v>
          </cell>
        </row>
        <row r="21857">
          <cell r="A21857">
            <v>10796825919</v>
          </cell>
          <cell r="C21857">
            <v>625.94698416639005</v>
          </cell>
          <cell r="D21857">
            <v>0</v>
          </cell>
          <cell r="E21857">
            <v>0</v>
          </cell>
          <cell r="F21857">
            <v>0</v>
          </cell>
          <cell r="G21857" t="str">
            <v>OPEN</v>
          </cell>
          <cell r="H21857">
            <v>0</v>
          </cell>
          <cell r="I21857">
            <v>4</v>
          </cell>
        </row>
        <row r="21858">
          <cell r="A21858">
            <v>30622405351</v>
          </cell>
          <cell r="C21858">
            <v>0</v>
          </cell>
          <cell r="D21858">
            <v>0</v>
          </cell>
          <cell r="E21858">
            <v>0</v>
          </cell>
          <cell r="F21858">
            <v>0</v>
          </cell>
          <cell r="G21858" t="str">
            <v>CLOS</v>
          </cell>
          <cell r="H21858">
            <v>1000</v>
          </cell>
          <cell r="I21858">
            <v>10</v>
          </cell>
        </row>
        <row r="21859">
          <cell r="A21859">
            <v>30633133620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 t="str">
            <v>CLOS</v>
          </cell>
          <cell r="H21859">
            <v>1000</v>
          </cell>
          <cell r="I21859">
            <v>9</v>
          </cell>
        </row>
        <row r="21860">
          <cell r="A21860">
            <v>30672998146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 t="str">
            <v>CLOS</v>
          </cell>
          <cell r="H21860">
            <v>1000</v>
          </cell>
          <cell r="I21860">
            <v>9</v>
          </cell>
        </row>
        <row r="21861">
          <cell r="A21861">
            <v>30674924079</v>
          </cell>
          <cell r="C21861">
            <v>0</v>
          </cell>
          <cell r="D21861">
            <v>0</v>
          </cell>
          <cell r="E21861">
            <v>0</v>
          </cell>
          <cell r="F21861">
            <v>0</v>
          </cell>
          <cell r="G21861" t="str">
            <v>CLOS</v>
          </cell>
          <cell r="H21861">
            <v>1000</v>
          </cell>
          <cell r="I21861">
            <v>9</v>
          </cell>
        </row>
        <row r="21862">
          <cell r="A21862">
            <v>30682954796</v>
          </cell>
          <cell r="C21862">
            <v>0</v>
          </cell>
          <cell r="D21862">
            <v>0</v>
          </cell>
          <cell r="E21862">
            <v>0</v>
          </cell>
          <cell r="F21862">
            <v>0</v>
          </cell>
          <cell r="G21862" t="str">
            <v>CLOS</v>
          </cell>
          <cell r="H21862">
            <v>1000</v>
          </cell>
          <cell r="I21862">
            <v>9</v>
          </cell>
        </row>
        <row r="21863">
          <cell r="A21863">
            <v>30837943598</v>
          </cell>
          <cell r="C21863">
            <v>0</v>
          </cell>
          <cell r="D21863">
            <v>0</v>
          </cell>
          <cell r="E21863">
            <v>0</v>
          </cell>
          <cell r="F21863">
            <v>0</v>
          </cell>
          <cell r="G21863" t="str">
            <v>CLOS</v>
          </cell>
          <cell r="H21863">
            <v>555</v>
          </cell>
          <cell r="I21863">
            <v>9.25</v>
          </cell>
        </row>
        <row r="21864">
          <cell r="A21864">
            <v>30837944172</v>
          </cell>
          <cell r="C21864">
            <v>0</v>
          </cell>
          <cell r="D21864">
            <v>0</v>
          </cell>
          <cell r="E21864">
            <v>0</v>
          </cell>
          <cell r="F21864">
            <v>0</v>
          </cell>
          <cell r="G21864" t="str">
            <v>CLOS</v>
          </cell>
          <cell r="H21864">
            <v>555</v>
          </cell>
          <cell r="I21864">
            <v>9.25</v>
          </cell>
        </row>
        <row r="21865">
          <cell r="A21865">
            <v>31200342163</v>
          </cell>
          <cell r="C21865">
            <v>0</v>
          </cell>
          <cell r="D21865">
            <v>0</v>
          </cell>
          <cell r="E21865">
            <v>0</v>
          </cell>
          <cell r="F21865">
            <v>0</v>
          </cell>
          <cell r="G21865" t="str">
            <v>CLOS</v>
          </cell>
          <cell r="H21865">
            <v>366</v>
          </cell>
          <cell r="I21865">
            <v>8.25</v>
          </cell>
        </row>
        <row r="21866">
          <cell r="A21866">
            <v>31925777282</v>
          </cell>
          <cell r="C21866">
            <v>0</v>
          </cell>
          <cell r="D21866">
            <v>0</v>
          </cell>
          <cell r="E21866">
            <v>0</v>
          </cell>
          <cell r="F21866">
            <v>0</v>
          </cell>
          <cell r="G21866" t="str">
            <v>CLOS</v>
          </cell>
          <cell r="H21866">
            <v>365</v>
          </cell>
          <cell r="I21866">
            <v>8.5</v>
          </cell>
        </row>
        <row r="21867">
          <cell r="A21867">
            <v>31925778344</v>
          </cell>
          <cell r="C21867">
            <v>0</v>
          </cell>
          <cell r="D21867">
            <v>0</v>
          </cell>
          <cell r="E21867">
            <v>0</v>
          </cell>
          <cell r="F21867">
            <v>0</v>
          </cell>
          <cell r="G21867" t="str">
            <v>CLOS</v>
          </cell>
          <cell r="H21867">
            <v>365</v>
          </cell>
          <cell r="I21867">
            <v>8.5</v>
          </cell>
        </row>
        <row r="21868">
          <cell r="A21868">
            <v>32085967630</v>
          </cell>
          <cell r="C21868">
            <v>0</v>
          </cell>
          <cell r="D21868">
            <v>0</v>
          </cell>
          <cell r="E21868">
            <v>0</v>
          </cell>
          <cell r="F21868">
            <v>0</v>
          </cell>
          <cell r="G21868" t="str">
            <v>CLOS</v>
          </cell>
          <cell r="H21868">
            <v>730</v>
          </cell>
          <cell r="I21868">
            <v>9</v>
          </cell>
        </row>
        <row r="21869">
          <cell r="A21869">
            <v>33153440487</v>
          </cell>
          <cell r="C21869">
            <v>308.82710844683504</v>
          </cell>
          <cell r="D21869">
            <v>0</v>
          </cell>
          <cell r="E21869">
            <v>0</v>
          </cell>
          <cell r="F21869">
            <v>0</v>
          </cell>
          <cell r="G21869" t="str">
            <v>OPEN</v>
          </cell>
          <cell r="H21869">
            <v>0</v>
          </cell>
          <cell r="I21869">
            <v>4</v>
          </cell>
        </row>
        <row r="21870">
          <cell r="A21870">
            <v>32656799699</v>
          </cell>
          <cell r="C21870">
            <v>109.355172827076</v>
          </cell>
          <cell r="D21870">
            <v>0</v>
          </cell>
          <cell r="E21870">
            <v>0</v>
          </cell>
          <cell r="F21870">
            <v>0</v>
          </cell>
          <cell r="G21870" t="str">
            <v>OPEN</v>
          </cell>
          <cell r="H21870">
            <v>0</v>
          </cell>
          <cell r="I21870">
            <v>4</v>
          </cell>
        </row>
        <row r="21871">
          <cell r="A21871">
            <v>32701805491</v>
          </cell>
          <cell r="C21871">
            <v>58.727777999726001</v>
          </cell>
          <cell r="D21871">
            <v>0</v>
          </cell>
          <cell r="E21871">
            <v>0</v>
          </cell>
          <cell r="F21871">
            <v>0</v>
          </cell>
          <cell r="G21871" t="str">
            <v>OPEN</v>
          </cell>
          <cell r="H21871">
            <v>0</v>
          </cell>
          <cell r="I21871">
            <v>4</v>
          </cell>
        </row>
        <row r="21872">
          <cell r="A21872">
            <v>33448439422</v>
          </cell>
          <cell r="C21872">
            <v>65.916868065209698</v>
          </cell>
          <cell r="D21872">
            <v>0</v>
          </cell>
          <cell r="E21872">
            <v>0</v>
          </cell>
          <cell r="F21872">
            <v>0</v>
          </cell>
          <cell r="G21872" t="str">
            <v>OPEN</v>
          </cell>
          <cell r="H21872">
            <v>0</v>
          </cell>
          <cell r="I21872">
            <v>4</v>
          </cell>
        </row>
        <row r="21873">
          <cell r="A21873">
            <v>32516818220</v>
          </cell>
          <cell r="C21873">
            <v>279.0987022042151</v>
          </cell>
          <cell r="D21873">
            <v>0</v>
          </cell>
          <cell r="E21873">
            <v>0</v>
          </cell>
          <cell r="F21873">
            <v>0</v>
          </cell>
          <cell r="G21873" t="str">
            <v>OPEN</v>
          </cell>
          <cell r="H21873">
            <v>0</v>
          </cell>
          <cell r="I21873">
            <v>4</v>
          </cell>
        </row>
        <row r="21874">
          <cell r="A21874">
            <v>32518842546</v>
          </cell>
          <cell r="C21874">
            <v>-17787.428898641148</v>
          </cell>
          <cell r="D21874">
            <v>0</v>
          </cell>
          <cell r="E21874">
            <v>0</v>
          </cell>
          <cell r="F21874">
            <v>15188.218448205002</v>
          </cell>
          <cell r="G21874" t="str">
            <v>ADV</v>
          </cell>
          <cell r="H21874">
            <v>0</v>
          </cell>
          <cell r="I21874">
            <v>12</v>
          </cell>
        </row>
        <row r="21875">
          <cell r="A21875">
            <v>31182586404</v>
          </cell>
          <cell r="C21875">
            <v>437.05617406554711</v>
          </cell>
          <cell r="D21875">
            <v>0</v>
          </cell>
          <cell r="E21875">
            <v>0</v>
          </cell>
          <cell r="F21875">
            <v>0</v>
          </cell>
          <cell r="G21875" t="str">
            <v>OPEN</v>
          </cell>
          <cell r="H21875">
            <v>0</v>
          </cell>
          <cell r="I21875">
            <v>4</v>
          </cell>
        </row>
        <row r="21876">
          <cell r="A21876">
            <v>33457723786</v>
          </cell>
          <cell r="C21876">
            <v>304.77691686064702</v>
          </cell>
          <cell r="D21876">
            <v>0</v>
          </cell>
          <cell r="E21876">
            <v>0</v>
          </cell>
          <cell r="F21876">
            <v>0</v>
          </cell>
          <cell r="G21876" t="str">
            <v>OPEN</v>
          </cell>
          <cell r="H21876">
            <v>0</v>
          </cell>
          <cell r="I21876">
            <v>4</v>
          </cell>
        </row>
        <row r="21877">
          <cell r="A21877">
            <v>31607863038</v>
          </cell>
          <cell r="C21877">
            <v>113.04084717050709</v>
          </cell>
          <cell r="D21877">
            <v>0</v>
          </cell>
          <cell r="E21877">
            <v>0</v>
          </cell>
          <cell r="F21877">
            <v>0</v>
          </cell>
          <cell r="G21877" t="str">
            <v>OPEN</v>
          </cell>
          <cell r="H21877">
            <v>0</v>
          </cell>
          <cell r="I21877">
            <v>4</v>
          </cell>
        </row>
        <row r="21878">
          <cell r="A21878">
            <v>33463557255</v>
          </cell>
          <cell r="C21878">
            <v>493.11082561838901</v>
          </cell>
          <cell r="D21878">
            <v>0</v>
          </cell>
          <cell r="E21878">
            <v>0</v>
          </cell>
          <cell r="F21878">
            <v>0</v>
          </cell>
          <cell r="G21878" t="str">
            <v>OPEN</v>
          </cell>
          <cell r="H21878">
            <v>0</v>
          </cell>
          <cell r="I21878">
            <v>4</v>
          </cell>
        </row>
        <row r="21879">
          <cell r="A21879">
            <v>10796837550</v>
          </cell>
          <cell r="C21879">
            <v>-20105.566178474819</v>
          </cell>
          <cell r="D21879">
            <v>0</v>
          </cell>
          <cell r="E21879">
            <v>409676.87894291623</v>
          </cell>
          <cell r="F21879">
            <v>303764.36896410002</v>
          </cell>
          <cell r="G21879" t="str">
            <v>ADV</v>
          </cell>
          <cell r="H21879">
            <v>0</v>
          </cell>
          <cell r="I21879">
            <v>13.25</v>
          </cell>
        </row>
        <row r="21880">
          <cell r="A21880">
            <v>31468143695</v>
          </cell>
          <cell r="C21880">
            <v>0</v>
          </cell>
          <cell r="D21880">
            <v>0</v>
          </cell>
          <cell r="E21880">
            <v>0</v>
          </cell>
          <cell r="F21880">
            <v>0</v>
          </cell>
          <cell r="G21880" t="str">
            <v>OPEN</v>
          </cell>
          <cell r="H21880">
            <v>0</v>
          </cell>
          <cell r="I21880">
            <v>18.25</v>
          </cell>
        </row>
        <row r="21881">
          <cell r="A21881">
            <v>32425457264</v>
          </cell>
          <cell r="C21881">
            <v>296.31201644551408</v>
          </cell>
          <cell r="D21881">
            <v>0</v>
          </cell>
          <cell r="E21881">
            <v>0</v>
          </cell>
          <cell r="F21881">
            <v>0</v>
          </cell>
          <cell r="G21881" t="str">
            <v>OPEN</v>
          </cell>
          <cell r="H21881">
            <v>0</v>
          </cell>
          <cell r="I21881">
            <v>4</v>
          </cell>
        </row>
        <row r="21882">
          <cell r="A21882">
            <v>30264142248</v>
          </cell>
          <cell r="C21882">
            <v>5.0627394827350001</v>
          </cell>
          <cell r="D21882">
            <v>0</v>
          </cell>
          <cell r="E21882">
            <v>0</v>
          </cell>
          <cell r="F21882">
            <v>0</v>
          </cell>
          <cell r="G21882" t="str">
            <v>OPEN</v>
          </cell>
          <cell r="H21882">
            <v>0</v>
          </cell>
          <cell r="I21882">
            <v>4</v>
          </cell>
        </row>
        <row r="21883">
          <cell r="A21883">
            <v>31895646023</v>
          </cell>
          <cell r="C21883">
            <v>214190.60523189825</v>
          </cell>
          <cell r="D21883">
            <v>0</v>
          </cell>
          <cell r="E21883">
            <v>0</v>
          </cell>
          <cell r="F21883">
            <v>0</v>
          </cell>
          <cell r="G21883" t="str">
            <v>OPEN</v>
          </cell>
          <cell r="H21883">
            <v>0</v>
          </cell>
          <cell r="I21883">
            <v>4</v>
          </cell>
        </row>
        <row r="21884">
          <cell r="A21884">
            <v>31898708941</v>
          </cell>
          <cell r="C21884">
            <v>1440.8556567863811</v>
          </cell>
          <cell r="D21884">
            <v>0</v>
          </cell>
          <cell r="E21884">
            <v>0</v>
          </cell>
          <cell r="F21884">
            <v>0</v>
          </cell>
          <cell r="G21884" t="str">
            <v>OPEN</v>
          </cell>
          <cell r="H21884">
            <v>0</v>
          </cell>
          <cell r="I21884">
            <v>4</v>
          </cell>
        </row>
        <row r="21885">
          <cell r="A21885">
            <v>10796827803</v>
          </cell>
          <cell r="C21885">
            <v>0</v>
          </cell>
          <cell r="D21885">
            <v>0</v>
          </cell>
          <cell r="E21885">
            <v>0</v>
          </cell>
          <cell r="F21885">
            <v>0</v>
          </cell>
          <cell r="G21885" t="str">
            <v>CLOS</v>
          </cell>
          <cell r="H21885">
            <v>0</v>
          </cell>
          <cell r="I21885">
            <v>4</v>
          </cell>
        </row>
        <row r="21886">
          <cell r="A21886">
            <v>31823863789</v>
          </cell>
          <cell r="C21886">
            <v>5246.0106520100071</v>
          </cell>
          <cell r="D21886">
            <v>0</v>
          </cell>
          <cell r="E21886">
            <v>0</v>
          </cell>
          <cell r="F21886">
            <v>0</v>
          </cell>
          <cell r="G21886" t="str">
            <v>OPEN</v>
          </cell>
          <cell r="H21886">
            <v>0</v>
          </cell>
          <cell r="I21886">
            <v>4</v>
          </cell>
        </row>
        <row r="21887">
          <cell r="A21887">
            <v>32724563678</v>
          </cell>
          <cell r="C21887">
            <v>545.763316238833</v>
          </cell>
          <cell r="D21887">
            <v>0</v>
          </cell>
          <cell r="E21887">
            <v>0</v>
          </cell>
          <cell r="F21887">
            <v>0</v>
          </cell>
          <cell r="G21887" t="str">
            <v>OPEN</v>
          </cell>
          <cell r="H21887">
            <v>0</v>
          </cell>
          <cell r="I21887">
            <v>4</v>
          </cell>
        </row>
        <row r="21888">
          <cell r="A21888">
            <v>30823149454</v>
          </cell>
          <cell r="C21888">
            <v>0.26326245310222002</v>
          </cell>
          <cell r="D21888">
            <v>0</v>
          </cell>
          <cell r="E21888">
            <v>0</v>
          </cell>
          <cell r="F21888">
            <v>0</v>
          </cell>
          <cell r="G21888" t="str">
            <v>OPEN</v>
          </cell>
          <cell r="H21888">
            <v>0</v>
          </cell>
          <cell r="I21888">
            <v>4</v>
          </cell>
        </row>
        <row r="21889">
          <cell r="A21889">
            <v>30590348552</v>
          </cell>
          <cell r="C21889">
            <v>72.295919813455811</v>
          </cell>
          <cell r="D21889">
            <v>0</v>
          </cell>
          <cell r="E21889">
            <v>0</v>
          </cell>
          <cell r="F21889">
            <v>0</v>
          </cell>
          <cell r="G21889" t="str">
            <v>OPEN</v>
          </cell>
          <cell r="H21889">
            <v>0</v>
          </cell>
          <cell r="I21889">
            <v>4</v>
          </cell>
        </row>
        <row r="21890">
          <cell r="A21890">
            <v>32047522211</v>
          </cell>
          <cell r="C21890">
            <v>48.602299034256006</v>
          </cell>
          <cell r="D21890">
            <v>0</v>
          </cell>
          <cell r="E21890">
            <v>0</v>
          </cell>
          <cell r="F21890">
            <v>0</v>
          </cell>
          <cell r="G21890" t="str">
            <v>OPEN</v>
          </cell>
          <cell r="H21890">
            <v>0</v>
          </cell>
          <cell r="I21890">
            <v>4</v>
          </cell>
        </row>
        <row r="21891">
          <cell r="A21891">
            <v>32033410489</v>
          </cell>
          <cell r="C21891">
            <v>54.677586413538002</v>
          </cell>
          <cell r="D21891">
            <v>0</v>
          </cell>
          <cell r="E21891">
            <v>0</v>
          </cell>
          <cell r="F21891">
            <v>0</v>
          </cell>
          <cell r="G21891" t="str">
            <v>INOPRTV</v>
          </cell>
          <cell r="H21891">
            <v>0</v>
          </cell>
          <cell r="I21891">
            <v>4</v>
          </cell>
        </row>
        <row r="21892">
          <cell r="A21892">
            <v>32049203860</v>
          </cell>
          <cell r="C21892">
            <v>4283.0776023938106</v>
          </cell>
          <cell r="D21892">
            <v>0</v>
          </cell>
          <cell r="E21892">
            <v>0</v>
          </cell>
          <cell r="F21892">
            <v>0</v>
          </cell>
          <cell r="G21892" t="str">
            <v>DORM</v>
          </cell>
          <cell r="H21892">
            <v>0</v>
          </cell>
          <cell r="I21892">
            <v>4</v>
          </cell>
        </row>
        <row r="21893">
          <cell r="A21893">
            <v>10534924307</v>
          </cell>
          <cell r="C21893">
            <v>412.00573910497428</v>
          </cell>
          <cell r="D21893">
            <v>0</v>
          </cell>
          <cell r="E21893">
            <v>0</v>
          </cell>
          <cell r="F21893">
            <v>0</v>
          </cell>
          <cell r="G21893" t="str">
            <v>OPEN</v>
          </cell>
          <cell r="H21893">
            <v>0</v>
          </cell>
          <cell r="I21893">
            <v>4</v>
          </cell>
        </row>
        <row r="21894">
          <cell r="A21894">
            <v>10796782349</v>
          </cell>
          <cell r="C21894">
            <v>0</v>
          </cell>
          <cell r="D21894">
            <v>0</v>
          </cell>
          <cell r="E21894">
            <v>0</v>
          </cell>
          <cell r="F21894">
            <v>81003.831723759999</v>
          </cell>
          <cell r="G21894" t="str">
            <v>CLOS</v>
          </cell>
          <cell r="H21894">
            <v>0</v>
          </cell>
          <cell r="I21894">
            <v>9</v>
          </cell>
        </row>
        <row r="21895">
          <cell r="A21895">
            <v>10796787132</v>
          </cell>
          <cell r="C21895">
            <v>14476.063136126599</v>
          </cell>
          <cell r="D21895">
            <v>0</v>
          </cell>
          <cell r="E21895">
            <v>0</v>
          </cell>
          <cell r="F21895">
            <v>0</v>
          </cell>
          <cell r="G21895" t="str">
            <v>OPEN</v>
          </cell>
          <cell r="H21895">
            <v>0</v>
          </cell>
          <cell r="I21895">
            <v>4</v>
          </cell>
        </row>
        <row r="21896">
          <cell r="A21896">
            <v>30085728958</v>
          </cell>
          <cell r="C21896">
            <v>12738.865086457809</v>
          </cell>
          <cell r="D21896">
            <v>0</v>
          </cell>
          <cell r="E21896">
            <v>0</v>
          </cell>
          <cell r="F21896">
            <v>0</v>
          </cell>
          <cell r="G21896" t="str">
            <v>OPEN</v>
          </cell>
          <cell r="H21896">
            <v>0</v>
          </cell>
          <cell r="I21896">
            <v>4</v>
          </cell>
        </row>
        <row r="21897">
          <cell r="A21897">
            <v>31752120991</v>
          </cell>
          <cell r="C21897">
            <v>64761.55091524958</v>
          </cell>
          <cell r="D21897">
            <v>0</v>
          </cell>
          <cell r="E21897">
            <v>0</v>
          </cell>
          <cell r="F21897">
            <v>0</v>
          </cell>
          <cell r="G21897" t="str">
            <v>OPEN</v>
          </cell>
          <cell r="H21897">
            <v>1000</v>
          </cell>
          <cell r="I21897">
            <v>9.25</v>
          </cell>
        </row>
        <row r="21898">
          <cell r="A21898">
            <v>31752121780</v>
          </cell>
          <cell r="C21898">
            <v>64839.517103283695</v>
          </cell>
          <cell r="D21898">
            <v>0</v>
          </cell>
          <cell r="E21898">
            <v>0</v>
          </cell>
          <cell r="F21898">
            <v>0</v>
          </cell>
          <cell r="G21898" t="str">
            <v>OPEN</v>
          </cell>
          <cell r="H21898">
            <v>1000</v>
          </cell>
          <cell r="I21898">
            <v>9.25</v>
          </cell>
        </row>
        <row r="21899">
          <cell r="A21899">
            <v>31752122944</v>
          </cell>
          <cell r="C21899">
            <v>64755.475627870292</v>
          </cell>
          <cell r="D21899">
            <v>0</v>
          </cell>
          <cell r="E21899">
            <v>0</v>
          </cell>
          <cell r="F21899">
            <v>0</v>
          </cell>
          <cell r="G21899" t="str">
            <v>OPEN</v>
          </cell>
          <cell r="H21899">
            <v>1000</v>
          </cell>
          <cell r="I21899">
            <v>9.25</v>
          </cell>
        </row>
        <row r="21900">
          <cell r="A21900">
            <v>31753737093</v>
          </cell>
          <cell r="C21900">
            <v>38852.47533840494</v>
          </cell>
          <cell r="D21900">
            <v>0</v>
          </cell>
          <cell r="E21900">
            <v>0</v>
          </cell>
          <cell r="F21900">
            <v>0</v>
          </cell>
          <cell r="G21900" t="str">
            <v>OPEN</v>
          </cell>
          <cell r="H21900">
            <v>1000</v>
          </cell>
          <cell r="I21900">
            <v>9.25</v>
          </cell>
        </row>
        <row r="21901">
          <cell r="A21901">
            <v>10796787121</v>
          </cell>
          <cell r="C21901">
            <v>-504694.77857404534</v>
          </cell>
          <cell r="D21901">
            <v>0</v>
          </cell>
          <cell r="E21901">
            <v>0</v>
          </cell>
          <cell r="F21901">
            <v>0</v>
          </cell>
          <cell r="G21901" t="str">
            <v>OPEN</v>
          </cell>
          <cell r="H21901">
            <v>0</v>
          </cell>
          <cell r="I21901">
            <v>4</v>
          </cell>
        </row>
        <row r="21902">
          <cell r="A21902">
            <v>31496632728</v>
          </cell>
          <cell r="C21902">
            <v>0</v>
          </cell>
          <cell r="D21902">
            <v>0</v>
          </cell>
          <cell r="E21902">
            <v>0</v>
          </cell>
          <cell r="F21902">
            <v>0</v>
          </cell>
          <cell r="G21902" t="str">
            <v>CLOS</v>
          </cell>
          <cell r="H21902">
            <v>1000</v>
          </cell>
          <cell r="I21902">
            <v>8.75</v>
          </cell>
        </row>
        <row r="21903">
          <cell r="A21903">
            <v>31562540832</v>
          </cell>
          <cell r="C21903">
            <v>26336.370789187473</v>
          </cell>
          <cell r="D21903">
            <v>0</v>
          </cell>
          <cell r="E21903">
            <v>0</v>
          </cell>
          <cell r="F21903">
            <v>0</v>
          </cell>
          <cell r="G21903" t="str">
            <v>OPEN</v>
          </cell>
          <cell r="H21903">
            <v>555</v>
          </cell>
          <cell r="I21903">
            <v>9</v>
          </cell>
        </row>
        <row r="21904">
          <cell r="A21904">
            <v>10796821357</v>
          </cell>
          <cell r="C21904">
            <v>89.104214896136</v>
          </cell>
          <cell r="D21904">
            <v>0</v>
          </cell>
          <cell r="E21904">
            <v>0</v>
          </cell>
          <cell r="F21904">
            <v>0</v>
          </cell>
          <cell r="G21904" t="str">
            <v>OPEN</v>
          </cell>
          <cell r="H21904">
            <v>0</v>
          </cell>
          <cell r="I21904">
            <v>4</v>
          </cell>
        </row>
        <row r="21905">
          <cell r="A21905">
            <v>31669703297</v>
          </cell>
          <cell r="C21905">
            <v>78.978735930666005</v>
          </cell>
          <cell r="D21905">
            <v>0</v>
          </cell>
          <cell r="E21905">
            <v>0</v>
          </cell>
          <cell r="F21905">
            <v>0</v>
          </cell>
          <cell r="G21905" t="str">
            <v>DORM</v>
          </cell>
          <cell r="H21905">
            <v>0</v>
          </cell>
          <cell r="I21905">
            <v>4</v>
          </cell>
        </row>
        <row r="21906">
          <cell r="A21906">
            <v>33053122207</v>
          </cell>
          <cell r="C21906">
            <v>557.91389099739706</v>
          </cell>
          <cell r="D21906">
            <v>0</v>
          </cell>
          <cell r="E21906">
            <v>0</v>
          </cell>
          <cell r="F21906">
            <v>0</v>
          </cell>
          <cell r="G21906" t="str">
            <v>OPEN</v>
          </cell>
          <cell r="H21906">
            <v>0</v>
          </cell>
          <cell r="I21906">
            <v>4</v>
          </cell>
        </row>
        <row r="21907">
          <cell r="A21907">
            <v>32584414612</v>
          </cell>
          <cell r="C21907">
            <v>293.36550206656233</v>
          </cell>
          <cell r="D21907">
            <v>0</v>
          </cell>
          <cell r="E21907">
            <v>0</v>
          </cell>
          <cell r="F21907">
            <v>0</v>
          </cell>
          <cell r="G21907" t="str">
            <v>OPEN</v>
          </cell>
          <cell r="H21907">
            <v>0</v>
          </cell>
          <cell r="I21907">
            <v>4</v>
          </cell>
        </row>
        <row r="21908">
          <cell r="A21908">
            <v>32312403759</v>
          </cell>
          <cell r="C21908">
            <v>5063.3875133887905</v>
          </cell>
          <cell r="D21908">
            <v>0</v>
          </cell>
          <cell r="E21908">
            <v>0</v>
          </cell>
          <cell r="F21908">
            <v>0</v>
          </cell>
          <cell r="G21908" t="str">
            <v>OPEN</v>
          </cell>
          <cell r="H21908">
            <v>0</v>
          </cell>
          <cell r="I21908">
            <v>4</v>
          </cell>
        </row>
        <row r="21909">
          <cell r="A21909">
            <v>33704725117</v>
          </cell>
          <cell r="C21909">
            <v>303.76436896410002</v>
          </cell>
          <cell r="D21909">
            <v>0</v>
          </cell>
          <cell r="E21909">
            <v>0</v>
          </cell>
          <cell r="F21909">
            <v>0</v>
          </cell>
          <cell r="G21909" t="str">
            <v>OPEN</v>
          </cell>
          <cell r="H21909">
            <v>0</v>
          </cell>
          <cell r="I21909">
            <v>4</v>
          </cell>
        </row>
        <row r="21910">
          <cell r="A21910">
            <v>33721924543</v>
          </cell>
          <cell r="C21910">
            <v>10125.47896547</v>
          </cell>
          <cell r="D21910">
            <v>0</v>
          </cell>
          <cell r="E21910">
            <v>0</v>
          </cell>
          <cell r="F21910">
            <v>0</v>
          </cell>
          <cell r="G21910" t="str">
            <v>OPEN</v>
          </cell>
          <cell r="H21910">
            <v>3014</v>
          </cell>
          <cell r="I21910">
            <v>8.5</v>
          </cell>
        </row>
        <row r="21911">
          <cell r="A21911">
            <v>33721925478</v>
          </cell>
          <cell r="C21911">
            <v>10125.47896547</v>
          </cell>
          <cell r="D21911">
            <v>0</v>
          </cell>
          <cell r="E21911">
            <v>0</v>
          </cell>
          <cell r="F21911">
            <v>0</v>
          </cell>
          <cell r="G21911" t="str">
            <v>OPEN</v>
          </cell>
          <cell r="H21911">
            <v>3014</v>
          </cell>
          <cell r="I21911">
            <v>8.5</v>
          </cell>
        </row>
        <row r="21912">
          <cell r="A21912">
            <v>31236997540</v>
          </cell>
          <cell r="C21912">
            <v>81.003831723760001</v>
          </cell>
          <cell r="D21912">
            <v>0</v>
          </cell>
          <cell r="E21912">
            <v>0</v>
          </cell>
          <cell r="F21912">
            <v>0</v>
          </cell>
          <cell r="G21912" t="str">
            <v>OPEN</v>
          </cell>
          <cell r="H21912">
            <v>0</v>
          </cell>
          <cell r="I21912">
            <v>4</v>
          </cell>
        </row>
        <row r="21913">
          <cell r="A21913">
            <v>33536064030</v>
          </cell>
          <cell r="C21913">
            <v>59.75045137523847</v>
          </cell>
          <cell r="D21913">
            <v>0</v>
          </cell>
          <cell r="E21913">
            <v>0</v>
          </cell>
          <cell r="F21913">
            <v>0</v>
          </cell>
          <cell r="G21913" t="str">
            <v>OPEN</v>
          </cell>
          <cell r="H21913">
            <v>0</v>
          </cell>
          <cell r="I21913">
            <v>4</v>
          </cell>
        </row>
        <row r="21914">
          <cell r="A21914">
            <v>31773038398</v>
          </cell>
          <cell r="C21914">
            <v>524.1049167316927</v>
          </cell>
          <cell r="D21914">
            <v>0</v>
          </cell>
          <cell r="E21914">
            <v>0</v>
          </cell>
          <cell r="F21914">
            <v>0</v>
          </cell>
          <cell r="G21914" t="str">
            <v>OPEN</v>
          </cell>
          <cell r="H21914">
            <v>0</v>
          </cell>
          <cell r="I21914">
            <v>4</v>
          </cell>
        </row>
        <row r="21915">
          <cell r="A21915">
            <v>32581300356</v>
          </cell>
          <cell r="C21915">
            <v>531.58764568717504</v>
          </cell>
          <cell r="D21915">
            <v>0</v>
          </cell>
          <cell r="E21915">
            <v>0</v>
          </cell>
          <cell r="F21915">
            <v>0</v>
          </cell>
          <cell r="G21915" t="str">
            <v>DORM</v>
          </cell>
          <cell r="H21915">
            <v>0</v>
          </cell>
          <cell r="I21915">
            <v>4</v>
          </cell>
        </row>
        <row r="21916">
          <cell r="A21916">
            <v>31787300893</v>
          </cell>
          <cell r="C21916">
            <v>2400.7611881919029</v>
          </cell>
          <cell r="D21916">
            <v>0</v>
          </cell>
          <cell r="E21916">
            <v>0</v>
          </cell>
          <cell r="F21916">
            <v>0</v>
          </cell>
          <cell r="G21916" t="str">
            <v>OPEN</v>
          </cell>
          <cell r="H21916">
            <v>0</v>
          </cell>
          <cell r="I21916">
            <v>4</v>
          </cell>
        </row>
        <row r="21917">
          <cell r="A21917">
            <v>30840262717</v>
          </cell>
          <cell r="C21917">
            <v>17266.614762573234</v>
          </cell>
          <cell r="D21917">
            <v>0</v>
          </cell>
          <cell r="E21917">
            <v>0</v>
          </cell>
          <cell r="F21917">
            <v>0</v>
          </cell>
          <cell r="G21917" t="str">
            <v>OPEN</v>
          </cell>
          <cell r="H21917">
            <v>0</v>
          </cell>
          <cell r="I21917">
            <v>4</v>
          </cell>
        </row>
        <row r="21918">
          <cell r="A21918">
            <v>31853030987</v>
          </cell>
          <cell r="C21918">
            <v>556.90134310085</v>
          </cell>
          <cell r="D21918">
            <v>0</v>
          </cell>
          <cell r="E21918">
            <v>0</v>
          </cell>
          <cell r="F21918">
            <v>0</v>
          </cell>
          <cell r="G21918" t="str">
            <v>DORM</v>
          </cell>
          <cell r="H21918">
            <v>0</v>
          </cell>
          <cell r="I21918">
            <v>4</v>
          </cell>
        </row>
        <row r="21919">
          <cell r="A21919">
            <v>31961276817</v>
          </cell>
          <cell r="C21919">
            <v>-6641.5345394679789</v>
          </cell>
          <cell r="D21919">
            <v>0</v>
          </cell>
          <cell r="E21919">
            <v>0</v>
          </cell>
          <cell r="F21919">
            <v>15188.218448205002</v>
          </cell>
          <cell r="G21919" t="str">
            <v>LT EXP</v>
          </cell>
          <cell r="H21919">
            <v>0</v>
          </cell>
          <cell r="I21919">
            <v>12</v>
          </cell>
        </row>
        <row r="21920">
          <cell r="A21920">
            <v>30164120192</v>
          </cell>
          <cell r="C21920">
            <v>0</v>
          </cell>
          <cell r="D21920">
            <v>0</v>
          </cell>
          <cell r="E21920">
            <v>0</v>
          </cell>
          <cell r="F21920">
            <v>0</v>
          </cell>
          <cell r="G21920" t="str">
            <v>INOPRTV</v>
          </cell>
          <cell r="H21920">
            <v>0</v>
          </cell>
          <cell r="I21920">
            <v>4</v>
          </cell>
        </row>
        <row r="21921">
          <cell r="A21921">
            <v>33471382341</v>
          </cell>
          <cell r="C21921">
            <v>203.52212720594702</v>
          </cell>
          <cell r="D21921">
            <v>0</v>
          </cell>
          <cell r="E21921">
            <v>0</v>
          </cell>
          <cell r="F21921">
            <v>0</v>
          </cell>
          <cell r="G21921" t="str">
            <v>OPEN</v>
          </cell>
          <cell r="H21921">
            <v>0</v>
          </cell>
          <cell r="I21921">
            <v>4</v>
          </cell>
        </row>
        <row r="21922">
          <cell r="A21922">
            <v>31080417906</v>
          </cell>
          <cell r="C21922">
            <v>110.17533662327908</v>
          </cell>
          <cell r="D21922">
            <v>0</v>
          </cell>
          <cell r="E21922">
            <v>0</v>
          </cell>
          <cell r="F21922">
            <v>0</v>
          </cell>
          <cell r="G21922" t="str">
            <v>OPEN</v>
          </cell>
          <cell r="H21922">
            <v>0</v>
          </cell>
          <cell r="I21922">
            <v>4</v>
          </cell>
        </row>
        <row r="21923">
          <cell r="A21923">
            <v>32754783484</v>
          </cell>
          <cell r="C21923">
            <v>1460.5598388531857</v>
          </cell>
          <cell r="D21923">
            <v>0</v>
          </cell>
          <cell r="E21923">
            <v>0</v>
          </cell>
          <cell r="F21923">
            <v>0</v>
          </cell>
          <cell r="G21923" t="str">
            <v>OPEN</v>
          </cell>
          <cell r="H21923">
            <v>0</v>
          </cell>
          <cell r="I21923">
            <v>4</v>
          </cell>
        </row>
        <row r="21924">
          <cell r="A21924">
            <v>30099161914</v>
          </cell>
          <cell r="C21924">
            <v>52099.274951686581</v>
          </cell>
          <cell r="D21924">
            <v>0</v>
          </cell>
          <cell r="E21924">
            <v>0</v>
          </cell>
          <cell r="F21924">
            <v>0</v>
          </cell>
          <cell r="G21924" t="str">
            <v>OPEN</v>
          </cell>
          <cell r="H21924">
            <v>0</v>
          </cell>
          <cell r="I21924">
            <v>4</v>
          </cell>
        </row>
        <row r="21925">
          <cell r="A21925">
            <v>33474638256</v>
          </cell>
          <cell r="C21925">
            <v>304.77691686064702</v>
          </cell>
          <cell r="D21925">
            <v>0</v>
          </cell>
          <cell r="E21925">
            <v>0</v>
          </cell>
          <cell r="F21925">
            <v>0</v>
          </cell>
          <cell r="G21925" t="str">
            <v>OPEN</v>
          </cell>
          <cell r="H21925">
            <v>0</v>
          </cell>
          <cell r="I21925">
            <v>4</v>
          </cell>
        </row>
        <row r="21926">
          <cell r="A21926">
            <v>32385247895</v>
          </cell>
          <cell r="C21926">
            <v>0</v>
          </cell>
          <cell r="D21926">
            <v>0</v>
          </cell>
          <cell r="E21926">
            <v>0</v>
          </cell>
          <cell r="F21926">
            <v>0</v>
          </cell>
          <cell r="G21926" t="str">
            <v>OPEN</v>
          </cell>
          <cell r="H21926">
            <v>0</v>
          </cell>
          <cell r="I21926">
            <v>4</v>
          </cell>
        </row>
        <row r="21927">
          <cell r="A21927">
            <v>33474640458</v>
          </cell>
          <cell r="C21927">
            <v>304.77691686064702</v>
          </cell>
          <cell r="D21927">
            <v>0</v>
          </cell>
          <cell r="E21927">
            <v>0</v>
          </cell>
          <cell r="F21927">
            <v>0</v>
          </cell>
          <cell r="G21927" t="str">
            <v>OPEN</v>
          </cell>
          <cell r="H21927">
            <v>0</v>
          </cell>
          <cell r="I21927">
            <v>4</v>
          </cell>
        </row>
        <row r="21928">
          <cell r="A21928">
            <v>32658578689</v>
          </cell>
          <cell r="C21928">
            <v>529.56254989408103</v>
          </cell>
          <cell r="D21928">
            <v>0</v>
          </cell>
          <cell r="E21928">
            <v>0</v>
          </cell>
          <cell r="F21928">
            <v>0</v>
          </cell>
          <cell r="G21928" t="str">
            <v>DORM</v>
          </cell>
          <cell r="H21928">
            <v>0</v>
          </cell>
          <cell r="I21928">
            <v>4</v>
          </cell>
        </row>
        <row r="21929">
          <cell r="A21929">
            <v>32438153918</v>
          </cell>
          <cell r="C21929">
            <v>163.04046230199796</v>
          </cell>
          <cell r="D21929">
            <v>0</v>
          </cell>
          <cell r="E21929">
            <v>0</v>
          </cell>
          <cell r="F21929">
            <v>0</v>
          </cell>
          <cell r="G21929" t="str">
            <v>OPEN</v>
          </cell>
          <cell r="H21929">
            <v>0</v>
          </cell>
          <cell r="I21929">
            <v>4</v>
          </cell>
        </row>
        <row r="21930">
          <cell r="A21930">
            <v>32486773071</v>
          </cell>
          <cell r="C21930">
            <v>577.15230103178999</v>
          </cell>
          <cell r="D21930">
            <v>0</v>
          </cell>
          <cell r="E21930">
            <v>0</v>
          </cell>
          <cell r="F21930">
            <v>0</v>
          </cell>
          <cell r="G21930" t="str">
            <v>OPEN</v>
          </cell>
          <cell r="H21930">
            <v>0</v>
          </cell>
          <cell r="I21930">
            <v>4</v>
          </cell>
        </row>
        <row r="21931">
          <cell r="A21931">
            <v>32499990499</v>
          </cell>
          <cell r="C21931">
            <v>-16242.280808510428</v>
          </cell>
          <cell r="D21931">
            <v>0</v>
          </cell>
          <cell r="E21931">
            <v>0</v>
          </cell>
          <cell r="F21931">
            <v>15188.218448205002</v>
          </cell>
          <cell r="G21931" t="str">
            <v>LT EXP</v>
          </cell>
          <cell r="H21931">
            <v>0</v>
          </cell>
          <cell r="I21931">
            <v>12</v>
          </cell>
        </row>
        <row r="21932">
          <cell r="A21932">
            <v>33420776650</v>
          </cell>
          <cell r="C21932">
            <v>102.26733755124701</v>
          </cell>
          <cell r="D21932">
            <v>0</v>
          </cell>
          <cell r="E21932">
            <v>0</v>
          </cell>
          <cell r="F21932">
            <v>0</v>
          </cell>
          <cell r="G21932" t="str">
            <v>OPEN</v>
          </cell>
          <cell r="H21932">
            <v>0</v>
          </cell>
          <cell r="I21932">
            <v>4</v>
          </cell>
        </row>
        <row r="21933">
          <cell r="A21933">
            <v>32567012594</v>
          </cell>
          <cell r="C21933">
            <v>0</v>
          </cell>
          <cell r="D21933">
            <v>0</v>
          </cell>
          <cell r="E21933">
            <v>0</v>
          </cell>
          <cell r="F21933">
            <v>0</v>
          </cell>
          <cell r="G21933" t="str">
            <v>OPEN</v>
          </cell>
          <cell r="H21933">
            <v>0</v>
          </cell>
          <cell r="I21933">
            <v>4</v>
          </cell>
        </row>
        <row r="21934">
          <cell r="A21934">
            <v>32486776458</v>
          </cell>
          <cell r="C21934">
            <v>639.93027061770408</v>
          </cell>
          <cell r="D21934">
            <v>0</v>
          </cell>
          <cell r="E21934">
            <v>0</v>
          </cell>
          <cell r="F21934">
            <v>0</v>
          </cell>
          <cell r="G21934" t="str">
            <v>OPEN</v>
          </cell>
          <cell r="H21934">
            <v>0</v>
          </cell>
          <cell r="I21934">
            <v>4</v>
          </cell>
        </row>
        <row r="21935">
          <cell r="A21935">
            <v>32486777485</v>
          </cell>
          <cell r="C21935">
            <v>537.66293306645707</v>
          </cell>
          <cell r="D21935">
            <v>0</v>
          </cell>
          <cell r="E21935">
            <v>0</v>
          </cell>
          <cell r="F21935">
            <v>0</v>
          </cell>
          <cell r="G21935" t="str">
            <v>OPEN</v>
          </cell>
          <cell r="H21935">
            <v>0</v>
          </cell>
          <cell r="I21935">
            <v>4</v>
          </cell>
        </row>
        <row r="21936">
          <cell r="A21936">
            <v>32499990079</v>
          </cell>
          <cell r="C21936">
            <v>-16184.56557840725</v>
          </cell>
          <cell r="D21936">
            <v>0</v>
          </cell>
          <cell r="E21936">
            <v>0</v>
          </cell>
          <cell r="F21936">
            <v>15188.218448205002</v>
          </cell>
          <cell r="G21936" t="str">
            <v>LT EXP</v>
          </cell>
          <cell r="H21936">
            <v>0</v>
          </cell>
          <cell r="I21936">
            <v>12</v>
          </cell>
        </row>
        <row r="21937">
          <cell r="A21937">
            <v>32500042886</v>
          </cell>
          <cell r="C21937">
            <v>-16184.56557840725</v>
          </cell>
          <cell r="D21937">
            <v>0</v>
          </cell>
          <cell r="E21937">
            <v>0</v>
          </cell>
          <cell r="F21937">
            <v>15188.218448205002</v>
          </cell>
          <cell r="G21937" t="str">
            <v>LT EXP</v>
          </cell>
          <cell r="H21937">
            <v>0</v>
          </cell>
          <cell r="I21937">
            <v>12</v>
          </cell>
        </row>
        <row r="21938">
          <cell r="A21938">
            <v>32486769677</v>
          </cell>
          <cell r="C21938">
            <v>473.87241558399603</v>
          </cell>
          <cell r="D21938">
            <v>0</v>
          </cell>
          <cell r="E21938">
            <v>0</v>
          </cell>
          <cell r="F21938">
            <v>0</v>
          </cell>
          <cell r="G21938" t="str">
            <v>OPEN</v>
          </cell>
          <cell r="H21938">
            <v>0</v>
          </cell>
          <cell r="I21938">
            <v>4</v>
          </cell>
        </row>
        <row r="21939">
          <cell r="A21939">
            <v>32509994430</v>
          </cell>
          <cell r="C21939">
            <v>-16327.334831820375</v>
          </cell>
          <cell r="D21939">
            <v>0</v>
          </cell>
          <cell r="E21939">
            <v>0</v>
          </cell>
          <cell r="F21939">
            <v>15188.218448205002</v>
          </cell>
          <cell r="G21939" t="str">
            <v>LT EXP</v>
          </cell>
          <cell r="H21939">
            <v>0</v>
          </cell>
          <cell r="I21939">
            <v>12</v>
          </cell>
        </row>
        <row r="21940">
          <cell r="A21940">
            <v>32254180586</v>
          </cell>
          <cell r="C21940">
            <v>0</v>
          </cell>
          <cell r="D21940">
            <v>0</v>
          </cell>
          <cell r="E21940">
            <v>0</v>
          </cell>
          <cell r="F21940">
            <v>0</v>
          </cell>
          <cell r="G21940" t="str">
            <v>OPEN</v>
          </cell>
          <cell r="H21940">
            <v>0</v>
          </cell>
          <cell r="I21940">
            <v>4</v>
          </cell>
        </row>
        <row r="21941">
          <cell r="A21941">
            <v>32519540156</v>
          </cell>
          <cell r="C21941">
            <v>533.61274148026905</v>
          </cell>
          <cell r="D21941">
            <v>0</v>
          </cell>
          <cell r="E21941">
            <v>0</v>
          </cell>
          <cell r="F21941">
            <v>0</v>
          </cell>
          <cell r="G21941" t="str">
            <v>DORM</v>
          </cell>
          <cell r="H21941">
            <v>0</v>
          </cell>
          <cell r="I21941">
            <v>4</v>
          </cell>
        </row>
        <row r="21942">
          <cell r="A21942">
            <v>32589745015</v>
          </cell>
          <cell r="C21942">
            <v>499.94552392008126</v>
          </cell>
          <cell r="D21942">
            <v>0</v>
          </cell>
          <cell r="E21942">
            <v>0</v>
          </cell>
          <cell r="F21942">
            <v>0</v>
          </cell>
          <cell r="G21942" t="str">
            <v>OPEN</v>
          </cell>
          <cell r="H21942">
            <v>0</v>
          </cell>
          <cell r="I21942">
            <v>4</v>
          </cell>
        </row>
        <row r="21943">
          <cell r="A21943">
            <v>33289876110</v>
          </cell>
          <cell r="C21943">
            <v>203.52212720594702</v>
          </cell>
          <cell r="D21943">
            <v>0</v>
          </cell>
          <cell r="E21943">
            <v>0</v>
          </cell>
          <cell r="F21943">
            <v>0</v>
          </cell>
          <cell r="G21943" t="str">
            <v>OPEN</v>
          </cell>
          <cell r="H21943">
            <v>0</v>
          </cell>
          <cell r="I21943">
            <v>4</v>
          </cell>
        </row>
        <row r="21944">
          <cell r="A21944">
            <v>33691014943</v>
          </cell>
          <cell r="C21944">
            <v>0</v>
          </cell>
          <cell r="D21944">
            <v>0</v>
          </cell>
          <cell r="E21944">
            <v>0</v>
          </cell>
          <cell r="F21944">
            <v>0</v>
          </cell>
          <cell r="G21944" t="str">
            <v>OPEN</v>
          </cell>
          <cell r="H21944">
            <v>0</v>
          </cell>
          <cell r="I21944">
            <v>4</v>
          </cell>
        </row>
        <row r="21945">
          <cell r="A21945">
            <v>30522267174</v>
          </cell>
          <cell r="C21945">
            <v>0</v>
          </cell>
          <cell r="D21945">
            <v>0</v>
          </cell>
          <cell r="E21945">
            <v>0</v>
          </cell>
          <cell r="F21945">
            <v>0</v>
          </cell>
          <cell r="G21945" t="str">
            <v>OPEN</v>
          </cell>
          <cell r="H21945">
            <v>0</v>
          </cell>
          <cell r="I21945">
            <v>4</v>
          </cell>
        </row>
        <row r="21946">
          <cell r="A21946">
            <v>10796859121</v>
          </cell>
          <cell r="C21946">
            <v>70522.948446602008</v>
          </cell>
          <cell r="D21946">
            <v>0</v>
          </cell>
          <cell r="E21946">
            <v>0</v>
          </cell>
          <cell r="F21946">
            <v>0</v>
          </cell>
          <cell r="G21946" t="str">
            <v>OPEN</v>
          </cell>
          <cell r="H21946">
            <v>365</v>
          </cell>
          <cell r="I21946">
            <v>9</v>
          </cell>
        </row>
        <row r="21947">
          <cell r="A21947">
            <v>32911323420</v>
          </cell>
          <cell r="C21947">
            <v>241.75593577956172</v>
          </cell>
          <cell r="D21947">
            <v>0</v>
          </cell>
          <cell r="E21947">
            <v>0</v>
          </cell>
          <cell r="F21947">
            <v>0</v>
          </cell>
          <cell r="G21947" t="str">
            <v>OPEN</v>
          </cell>
          <cell r="H21947">
            <v>0</v>
          </cell>
          <cell r="I21947">
            <v>4</v>
          </cell>
        </row>
        <row r="21948">
          <cell r="A21948">
            <v>32287237128</v>
          </cell>
          <cell r="C21948">
            <v>1.0125478965470001</v>
          </cell>
          <cell r="D21948">
            <v>0</v>
          </cell>
          <cell r="E21948">
            <v>0</v>
          </cell>
          <cell r="F21948">
            <v>0</v>
          </cell>
          <cell r="G21948" t="str">
            <v>OPEN</v>
          </cell>
          <cell r="H21948">
            <v>0</v>
          </cell>
          <cell r="I21948">
            <v>4</v>
          </cell>
        </row>
        <row r="21949">
          <cell r="A21949">
            <v>32297985401</v>
          </cell>
          <cell r="C21949">
            <v>478.93515506673106</v>
          </cell>
          <cell r="D21949">
            <v>0</v>
          </cell>
          <cell r="E21949">
            <v>0</v>
          </cell>
          <cell r="F21949">
            <v>0</v>
          </cell>
          <cell r="G21949" t="str">
            <v>OPEN</v>
          </cell>
          <cell r="H21949">
            <v>0</v>
          </cell>
          <cell r="I21949">
            <v>4</v>
          </cell>
        </row>
        <row r="21950">
          <cell r="A21950">
            <v>32654402121</v>
          </cell>
          <cell r="C21950">
            <v>0</v>
          </cell>
          <cell r="D21950">
            <v>0</v>
          </cell>
          <cell r="E21950">
            <v>0</v>
          </cell>
          <cell r="F21950">
            <v>0</v>
          </cell>
          <cell r="G21950" t="str">
            <v>OPEN</v>
          </cell>
          <cell r="H21950">
            <v>0</v>
          </cell>
          <cell r="I21950">
            <v>4</v>
          </cell>
        </row>
        <row r="21951">
          <cell r="A21951">
            <v>32201057633</v>
          </cell>
          <cell r="C21951">
            <v>1271.7601580630321</v>
          </cell>
          <cell r="D21951">
            <v>0</v>
          </cell>
          <cell r="E21951">
            <v>0</v>
          </cell>
          <cell r="F21951">
            <v>0</v>
          </cell>
          <cell r="G21951" t="str">
            <v>OPEN</v>
          </cell>
          <cell r="H21951">
            <v>0</v>
          </cell>
          <cell r="I21951">
            <v>4</v>
          </cell>
        </row>
        <row r="21952">
          <cell r="A21952">
            <v>32788130504</v>
          </cell>
          <cell r="C21952">
            <v>105.30498124088801</v>
          </cell>
          <cell r="D21952">
            <v>0</v>
          </cell>
          <cell r="E21952">
            <v>0</v>
          </cell>
          <cell r="F21952">
            <v>0</v>
          </cell>
          <cell r="G21952" t="str">
            <v>DORM</v>
          </cell>
          <cell r="H21952">
            <v>0</v>
          </cell>
          <cell r="I21952">
            <v>4</v>
          </cell>
        </row>
        <row r="21953">
          <cell r="A21953">
            <v>32208063344</v>
          </cell>
          <cell r="C21953">
            <v>110.60060673982882</v>
          </cell>
          <cell r="D21953">
            <v>0</v>
          </cell>
          <cell r="E21953">
            <v>0</v>
          </cell>
          <cell r="F21953">
            <v>0</v>
          </cell>
          <cell r="G21953" t="str">
            <v>OPEN</v>
          </cell>
          <cell r="H21953">
            <v>0</v>
          </cell>
          <cell r="I21953">
            <v>4</v>
          </cell>
        </row>
        <row r="21954">
          <cell r="A21954">
            <v>32287237151</v>
          </cell>
          <cell r="C21954">
            <v>103.279885447794</v>
          </cell>
          <cell r="D21954">
            <v>0</v>
          </cell>
          <cell r="E21954">
            <v>0</v>
          </cell>
          <cell r="F21954">
            <v>0</v>
          </cell>
          <cell r="G21954" t="str">
            <v>OPEN</v>
          </cell>
          <cell r="H21954">
            <v>0</v>
          </cell>
          <cell r="I21954">
            <v>4</v>
          </cell>
        </row>
        <row r="21955">
          <cell r="A21955">
            <v>33541133768</v>
          </cell>
          <cell r="C21955">
            <v>405.01915861880002</v>
          </cell>
          <cell r="D21955">
            <v>0</v>
          </cell>
          <cell r="E21955">
            <v>0</v>
          </cell>
          <cell r="F21955">
            <v>0</v>
          </cell>
          <cell r="G21955" t="str">
            <v>OPEN</v>
          </cell>
          <cell r="H21955">
            <v>0</v>
          </cell>
          <cell r="I21955">
            <v>4</v>
          </cell>
        </row>
        <row r="21956">
          <cell r="A21956">
            <v>31094052732</v>
          </cell>
          <cell r="C21956">
            <v>3.0376436896410004</v>
          </cell>
          <cell r="D21956">
            <v>0</v>
          </cell>
          <cell r="E21956">
            <v>0</v>
          </cell>
          <cell r="F21956">
            <v>0</v>
          </cell>
          <cell r="G21956" t="str">
            <v>OPEN</v>
          </cell>
          <cell r="H21956">
            <v>0</v>
          </cell>
          <cell r="I21956">
            <v>4</v>
          </cell>
        </row>
        <row r="21957">
          <cell r="A21957">
            <v>32208063355</v>
          </cell>
          <cell r="C21957">
            <v>506.27394827350003</v>
          </cell>
          <cell r="D21957">
            <v>0</v>
          </cell>
          <cell r="E21957">
            <v>0</v>
          </cell>
          <cell r="F21957">
            <v>0</v>
          </cell>
          <cell r="G21957" t="str">
            <v>OPEN</v>
          </cell>
          <cell r="H21957">
            <v>0</v>
          </cell>
          <cell r="I21957">
            <v>4</v>
          </cell>
        </row>
        <row r="21958">
          <cell r="A21958">
            <v>32692932379</v>
          </cell>
          <cell r="C21958">
            <v>1057.1000039950682</v>
          </cell>
          <cell r="D21958">
            <v>0</v>
          </cell>
          <cell r="E21958">
            <v>0</v>
          </cell>
          <cell r="F21958">
            <v>0</v>
          </cell>
          <cell r="G21958" t="str">
            <v>DORM</v>
          </cell>
          <cell r="H21958">
            <v>0</v>
          </cell>
          <cell r="I21958">
            <v>4</v>
          </cell>
        </row>
        <row r="21959">
          <cell r="A21959">
            <v>30416871521</v>
          </cell>
          <cell r="C21959">
            <v>9.1129310689230003</v>
          </cell>
          <cell r="D21959">
            <v>0</v>
          </cell>
          <cell r="E21959">
            <v>0</v>
          </cell>
          <cell r="F21959">
            <v>0</v>
          </cell>
          <cell r="G21959" t="str">
            <v>OPEN</v>
          </cell>
          <cell r="H21959">
            <v>0</v>
          </cell>
          <cell r="I21959">
            <v>4</v>
          </cell>
        </row>
        <row r="21960">
          <cell r="A21960">
            <v>32438155508</v>
          </cell>
          <cell r="C21960">
            <v>0</v>
          </cell>
          <cell r="D21960">
            <v>0</v>
          </cell>
          <cell r="E21960">
            <v>0</v>
          </cell>
          <cell r="F21960">
            <v>0</v>
          </cell>
          <cell r="G21960" t="str">
            <v>OPEN</v>
          </cell>
          <cell r="H21960">
            <v>0</v>
          </cell>
          <cell r="I21960">
            <v>4</v>
          </cell>
        </row>
        <row r="21961">
          <cell r="A21961">
            <v>30650318101</v>
          </cell>
          <cell r="C21961">
            <v>607.52873792820003</v>
          </cell>
          <cell r="D21961">
            <v>0</v>
          </cell>
          <cell r="E21961">
            <v>0</v>
          </cell>
          <cell r="F21961">
            <v>0</v>
          </cell>
          <cell r="G21961" t="str">
            <v>INOPRTV</v>
          </cell>
          <cell r="H21961">
            <v>0</v>
          </cell>
          <cell r="I21961">
            <v>4</v>
          </cell>
        </row>
        <row r="21962">
          <cell r="A21962">
            <v>32654402154</v>
          </cell>
          <cell r="C21962">
            <v>94.389714916111345</v>
          </cell>
          <cell r="D21962">
            <v>0</v>
          </cell>
          <cell r="E21962">
            <v>0</v>
          </cell>
          <cell r="F21962">
            <v>0</v>
          </cell>
          <cell r="G21962" t="str">
            <v>OPEN</v>
          </cell>
          <cell r="H21962">
            <v>0</v>
          </cell>
          <cell r="I21962">
            <v>4</v>
          </cell>
        </row>
        <row r="21963">
          <cell r="A21963">
            <v>32385247170</v>
          </cell>
          <cell r="C21963">
            <v>0</v>
          </cell>
          <cell r="D21963">
            <v>0</v>
          </cell>
          <cell r="E21963">
            <v>0</v>
          </cell>
          <cell r="F21963">
            <v>0</v>
          </cell>
          <cell r="G21963" t="str">
            <v>OPEN</v>
          </cell>
          <cell r="H21963">
            <v>0</v>
          </cell>
          <cell r="I21963">
            <v>4</v>
          </cell>
        </row>
        <row r="21964">
          <cell r="A21964">
            <v>32201057598</v>
          </cell>
          <cell r="C21964">
            <v>2956.1133330110356</v>
          </cell>
          <cell r="D21964">
            <v>0</v>
          </cell>
          <cell r="E21964">
            <v>0</v>
          </cell>
          <cell r="F21964">
            <v>0</v>
          </cell>
          <cell r="G21964" t="str">
            <v>OPEN</v>
          </cell>
          <cell r="H21964">
            <v>0</v>
          </cell>
          <cell r="I21964">
            <v>4</v>
          </cell>
        </row>
        <row r="21965">
          <cell r="A21965">
            <v>10796819632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 t="str">
            <v>CLOS</v>
          </cell>
          <cell r="H21965">
            <v>0</v>
          </cell>
          <cell r="I21965">
            <v>4</v>
          </cell>
        </row>
        <row r="21966">
          <cell r="A21966">
            <v>32499664750</v>
          </cell>
          <cell r="C21966">
            <v>324.46084796952067</v>
          </cell>
          <cell r="D21966">
            <v>0</v>
          </cell>
          <cell r="E21966">
            <v>0</v>
          </cell>
          <cell r="F21966">
            <v>0</v>
          </cell>
          <cell r="G21966" t="str">
            <v>OPEN</v>
          </cell>
          <cell r="H21966">
            <v>0</v>
          </cell>
          <cell r="I21966">
            <v>4</v>
          </cell>
        </row>
        <row r="21967">
          <cell r="A21967">
            <v>33610223747</v>
          </cell>
          <cell r="C21967">
            <v>0</v>
          </cell>
          <cell r="D21967">
            <v>0</v>
          </cell>
          <cell r="E21967">
            <v>0</v>
          </cell>
          <cell r="F21967">
            <v>0</v>
          </cell>
          <cell r="G21967" t="str">
            <v>OPEN</v>
          </cell>
          <cell r="H21967">
            <v>0</v>
          </cell>
          <cell r="I21967">
            <v>4</v>
          </cell>
        </row>
        <row r="21968">
          <cell r="A21968">
            <v>30120432497</v>
          </cell>
          <cell r="C21968">
            <v>813.075960927241</v>
          </cell>
          <cell r="D21968">
            <v>0</v>
          </cell>
          <cell r="E21968">
            <v>0</v>
          </cell>
          <cell r="F21968">
            <v>0</v>
          </cell>
          <cell r="G21968" t="str">
            <v>INOPRTV</v>
          </cell>
          <cell r="H21968">
            <v>0</v>
          </cell>
          <cell r="I21968">
            <v>4</v>
          </cell>
        </row>
        <row r="21969">
          <cell r="A21969">
            <v>30464561613</v>
          </cell>
          <cell r="C21969">
            <v>0</v>
          </cell>
          <cell r="D21969">
            <v>0</v>
          </cell>
          <cell r="E21969">
            <v>0</v>
          </cell>
          <cell r="F21969">
            <v>0</v>
          </cell>
          <cell r="G21969" t="str">
            <v>OPEN</v>
          </cell>
          <cell r="H21969">
            <v>0</v>
          </cell>
          <cell r="I21969">
            <v>4</v>
          </cell>
        </row>
        <row r="21970">
          <cell r="A21970">
            <v>31097131666</v>
          </cell>
          <cell r="C21970">
            <v>7.0878352758290006</v>
          </cell>
          <cell r="D21970">
            <v>0</v>
          </cell>
          <cell r="E21970">
            <v>0</v>
          </cell>
          <cell r="F21970">
            <v>0</v>
          </cell>
          <cell r="G21970" t="str">
            <v>OPEN</v>
          </cell>
          <cell r="H21970">
            <v>0</v>
          </cell>
          <cell r="I21970">
            <v>4</v>
          </cell>
        </row>
        <row r="21971">
          <cell r="A21971">
            <v>10796806543</v>
          </cell>
          <cell r="C21971">
            <v>3158.8659238156069</v>
          </cell>
          <cell r="D21971">
            <v>0</v>
          </cell>
          <cell r="E21971">
            <v>0</v>
          </cell>
          <cell r="F21971">
            <v>0</v>
          </cell>
          <cell r="G21971" t="str">
            <v>OPEN</v>
          </cell>
          <cell r="H21971">
            <v>0</v>
          </cell>
          <cell r="I21971">
            <v>4</v>
          </cell>
        </row>
        <row r="21972">
          <cell r="A21972">
            <v>30870819297</v>
          </cell>
          <cell r="C21972">
            <v>0</v>
          </cell>
          <cell r="D21972">
            <v>0</v>
          </cell>
          <cell r="E21972">
            <v>0</v>
          </cell>
          <cell r="F21972">
            <v>0</v>
          </cell>
          <cell r="G21972" t="str">
            <v>INOPRTV</v>
          </cell>
          <cell r="H21972">
            <v>0</v>
          </cell>
          <cell r="I21972">
            <v>4</v>
          </cell>
        </row>
        <row r="21973">
          <cell r="A21973">
            <v>31314403992</v>
          </cell>
          <cell r="C21973">
            <v>2884.8907139679195</v>
          </cell>
          <cell r="D21973">
            <v>0</v>
          </cell>
          <cell r="E21973">
            <v>0</v>
          </cell>
          <cell r="F21973">
            <v>0</v>
          </cell>
          <cell r="G21973" t="str">
            <v>OPEN</v>
          </cell>
          <cell r="H21973">
            <v>0</v>
          </cell>
          <cell r="I21973">
            <v>4</v>
          </cell>
        </row>
        <row r="21974">
          <cell r="A21974">
            <v>10796797015</v>
          </cell>
          <cell r="C21974">
            <v>3031.5481513037871</v>
          </cell>
          <cell r="D21974">
            <v>0</v>
          </cell>
          <cell r="E21974">
            <v>0</v>
          </cell>
          <cell r="F21974">
            <v>0</v>
          </cell>
          <cell r="G21974" t="str">
            <v>OPEN</v>
          </cell>
          <cell r="H21974">
            <v>0</v>
          </cell>
          <cell r="I21974">
            <v>4</v>
          </cell>
        </row>
        <row r="21975">
          <cell r="A21975">
            <v>10796840574</v>
          </cell>
          <cell r="C21975">
            <v>25263.029516931787</v>
          </cell>
          <cell r="D21975">
            <v>0</v>
          </cell>
          <cell r="E21975">
            <v>0</v>
          </cell>
          <cell r="F21975">
            <v>0</v>
          </cell>
          <cell r="G21975" t="str">
            <v>OPEN</v>
          </cell>
          <cell r="H21975">
            <v>0</v>
          </cell>
          <cell r="I21975">
            <v>8.6999999999999993</v>
          </cell>
        </row>
        <row r="21976">
          <cell r="A21976">
            <v>10796789934</v>
          </cell>
          <cell r="C21976">
            <v>1188.6299757565234</v>
          </cell>
          <cell r="D21976">
            <v>0</v>
          </cell>
          <cell r="E21976">
            <v>0</v>
          </cell>
          <cell r="F21976">
            <v>0</v>
          </cell>
          <cell r="G21976" t="str">
            <v>OPEN</v>
          </cell>
          <cell r="H21976">
            <v>0</v>
          </cell>
          <cell r="I21976">
            <v>4</v>
          </cell>
        </row>
        <row r="21977">
          <cell r="A21977">
            <v>10796838724</v>
          </cell>
          <cell r="C21977">
            <v>0</v>
          </cell>
          <cell r="D21977">
            <v>0</v>
          </cell>
          <cell r="E21977">
            <v>0</v>
          </cell>
          <cell r="F21977">
            <v>25313.697413675003</v>
          </cell>
          <cell r="G21977" t="str">
            <v>CLOS</v>
          </cell>
          <cell r="H21977">
            <v>0</v>
          </cell>
          <cell r="I21977">
            <v>13</v>
          </cell>
        </row>
        <row r="21978">
          <cell r="A21978">
            <v>30082257221</v>
          </cell>
          <cell r="C21978">
            <v>-57389.452942943972</v>
          </cell>
          <cell r="D21978">
            <v>0</v>
          </cell>
          <cell r="E21978">
            <v>105811.2551891615</v>
          </cell>
          <cell r="F21978">
            <v>101254.78965470001</v>
          </cell>
          <cell r="G21978" t="str">
            <v>ADV</v>
          </cell>
          <cell r="H21978">
            <v>0</v>
          </cell>
          <cell r="I21978">
            <v>14</v>
          </cell>
        </row>
        <row r="21979">
          <cell r="A21979">
            <v>30162327814</v>
          </cell>
          <cell r="C21979">
            <v>29523.750061769842</v>
          </cell>
          <cell r="D21979">
            <v>0</v>
          </cell>
          <cell r="E21979">
            <v>0</v>
          </cell>
          <cell r="F21979">
            <v>0</v>
          </cell>
          <cell r="G21979" t="str">
            <v>OPEN</v>
          </cell>
          <cell r="H21979">
            <v>0</v>
          </cell>
          <cell r="I21979">
            <v>4</v>
          </cell>
        </row>
        <row r="21980">
          <cell r="A21980">
            <v>31073258547</v>
          </cell>
          <cell r="C21980">
            <v>0</v>
          </cell>
          <cell r="D21980">
            <v>0</v>
          </cell>
          <cell r="E21980">
            <v>0</v>
          </cell>
          <cell r="F21980">
            <v>0</v>
          </cell>
          <cell r="G21980" t="str">
            <v>CLOS</v>
          </cell>
          <cell r="H21980">
            <v>0</v>
          </cell>
          <cell r="I21980">
            <v>4</v>
          </cell>
        </row>
        <row r="21981">
          <cell r="A21981">
            <v>33533824586</v>
          </cell>
          <cell r="C21981">
            <v>0</v>
          </cell>
          <cell r="D21981">
            <v>0</v>
          </cell>
          <cell r="E21981">
            <v>0</v>
          </cell>
          <cell r="F21981">
            <v>0</v>
          </cell>
          <cell r="G21981" t="str">
            <v>OPEN</v>
          </cell>
          <cell r="H21981">
            <v>0</v>
          </cell>
          <cell r="I21981">
            <v>4</v>
          </cell>
        </row>
        <row r="21982">
          <cell r="A21982">
            <v>33534102150</v>
          </cell>
          <cell r="C21982">
            <v>-31530.741498473581</v>
          </cell>
          <cell r="D21982">
            <v>0</v>
          </cell>
          <cell r="E21982">
            <v>0</v>
          </cell>
          <cell r="F21982">
            <v>32401.532689504002</v>
          </cell>
          <cell r="G21982" t="str">
            <v>ADV</v>
          </cell>
          <cell r="H21982">
            <v>0</v>
          </cell>
          <cell r="I21982">
            <v>7</v>
          </cell>
        </row>
        <row r="21983">
          <cell r="A21983">
            <v>32877922736</v>
          </cell>
          <cell r="C21983">
            <v>116.65564316117987</v>
          </cell>
          <cell r="D21983">
            <v>0</v>
          </cell>
          <cell r="E21983">
            <v>0</v>
          </cell>
          <cell r="F21983">
            <v>0</v>
          </cell>
          <cell r="G21983" t="str">
            <v>OPEN</v>
          </cell>
          <cell r="H21983">
            <v>0</v>
          </cell>
          <cell r="I21983">
            <v>4</v>
          </cell>
        </row>
        <row r="21984">
          <cell r="A21984">
            <v>30009891028</v>
          </cell>
          <cell r="C21984">
            <v>0</v>
          </cell>
          <cell r="D21984">
            <v>0</v>
          </cell>
          <cell r="E21984">
            <v>0</v>
          </cell>
          <cell r="F21984">
            <v>0</v>
          </cell>
          <cell r="G21984" t="str">
            <v>CLOS</v>
          </cell>
          <cell r="H21984">
            <v>0</v>
          </cell>
          <cell r="I21984">
            <v>4</v>
          </cell>
        </row>
        <row r="21985">
          <cell r="A21985">
            <v>30660308850</v>
          </cell>
          <cell r="C21985">
            <v>3085.4055739211221</v>
          </cell>
          <cell r="D21985">
            <v>0</v>
          </cell>
          <cell r="E21985">
            <v>0</v>
          </cell>
          <cell r="F21985">
            <v>0</v>
          </cell>
          <cell r="G21985" t="str">
            <v>OPEN</v>
          </cell>
          <cell r="H21985">
            <v>0</v>
          </cell>
          <cell r="I21985">
            <v>4</v>
          </cell>
        </row>
        <row r="21986">
          <cell r="A21986">
            <v>30215878626</v>
          </cell>
          <cell r="C21986">
            <v>19938.080630906978</v>
          </cell>
          <cell r="D21986">
            <v>0</v>
          </cell>
          <cell r="E21986">
            <v>0</v>
          </cell>
          <cell r="F21986">
            <v>0</v>
          </cell>
          <cell r="G21986" t="str">
            <v>INOPRTV</v>
          </cell>
          <cell r="H21986">
            <v>0</v>
          </cell>
          <cell r="I21986">
            <v>4</v>
          </cell>
        </row>
        <row r="21987">
          <cell r="A21987">
            <v>32763772563</v>
          </cell>
          <cell r="C21987">
            <v>497.62678923698866</v>
          </cell>
          <cell r="D21987">
            <v>0</v>
          </cell>
          <cell r="E21987">
            <v>0</v>
          </cell>
          <cell r="F21987">
            <v>0</v>
          </cell>
          <cell r="G21987" t="str">
            <v>OPEN</v>
          </cell>
          <cell r="H21987">
            <v>0</v>
          </cell>
          <cell r="I21987">
            <v>4</v>
          </cell>
        </row>
        <row r="21988">
          <cell r="A21988">
            <v>32705622968</v>
          </cell>
          <cell r="C21988">
            <v>1483.7876875999739</v>
          </cell>
          <cell r="D21988">
            <v>0</v>
          </cell>
          <cell r="E21988">
            <v>0</v>
          </cell>
          <cell r="F21988">
            <v>0</v>
          </cell>
          <cell r="G21988" t="str">
            <v>OPEN</v>
          </cell>
          <cell r="H21988">
            <v>0</v>
          </cell>
          <cell r="I21988">
            <v>4</v>
          </cell>
        </row>
        <row r="21989">
          <cell r="A21989">
            <v>32502554521</v>
          </cell>
          <cell r="C21989">
            <v>1052.6852951661233</v>
          </cell>
          <cell r="D21989">
            <v>0</v>
          </cell>
          <cell r="E21989">
            <v>0</v>
          </cell>
          <cell r="F21989">
            <v>0</v>
          </cell>
          <cell r="G21989" t="str">
            <v>OPEN</v>
          </cell>
          <cell r="H21989">
            <v>0</v>
          </cell>
          <cell r="I21989">
            <v>4</v>
          </cell>
        </row>
        <row r="21990">
          <cell r="A21990">
            <v>31084947237</v>
          </cell>
          <cell r="C21990">
            <v>1828.6615011638821</v>
          </cell>
          <cell r="D21990">
            <v>0</v>
          </cell>
          <cell r="E21990">
            <v>0</v>
          </cell>
          <cell r="F21990">
            <v>0</v>
          </cell>
          <cell r="G21990" t="str">
            <v>OPEN</v>
          </cell>
          <cell r="H21990">
            <v>0</v>
          </cell>
          <cell r="I21990">
            <v>4</v>
          </cell>
        </row>
        <row r="21991">
          <cell r="A21991">
            <v>32429463228</v>
          </cell>
          <cell r="C21991">
            <v>855.6029725822151</v>
          </cell>
          <cell r="D21991">
            <v>0</v>
          </cell>
          <cell r="E21991">
            <v>0</v>
          </cell>
          <cell r="F21991">
            <v>0</v>
          </cell>
          <cell r="G21991" t="str">
            <v>OPEN</v>
          </cell>
          <cell r="H21991">
            <v>0</v>
          </cell>
          <cell r="I21991">
            <v>4</v>
          </cell>
        </row>
        <row r="21992">
          <cell r="A21992">
            <v>33203441577</v>
          </cell>
          <cell r="C21992">
            <v>375.28062689721463</v>
          </cell>
          <cell r="D21992">
            <v>0</v>
          </cell>
          <cell r="E21992">
            <v>0</v>
          </cell>
          <cell r="F21992">
            <v>0</v>
          </cell>
          <cell r="G21992" t="str">
            <v>OPEN</v>
          </cell>
          <cell r="H21992">
            <v>0</v>
          </cell>
          <cell r="I21992">
            <v>4</v>
          </cell>
        </row>
        <row r="21993">
          <cell r="A21993">
            <v>30596894255</v>
          </cell>
          <cell r="C21993">
            <v>3684.2972782917764</v>
          </cell>
          <cell r="D21993">
            <v>0</v>
          </cell>
          <cell r="E21993">
            <v>0</v>
          </cell>
          <cell r="F21993">
            <v>0</v>
          </cell>
          <cell r="G21993" t="str">
            <v>OPEN</v>
          </cell>
          <cell r="H21993">
            <v>0</v>
          </cell>
          <cell r="I21993">
            <v>4</v>
          </cell>
        </row>
        <row r="21994">
          <cell r="A21994">
            <v>33203385532</v>
          </cell>
          <cell r="C21994">
            <v>483.99789454946603</v>
          </cell>
          <cell r="D21994">
            <v>0</v>
          </cell>
          <cell r="E21994">
            <v>0</v>
          </cell>
          <cell r="F21994">
            <v>0</v>
          </cell>
          <cell r="G21994" t="str">
            <v>OPEN</v>
          </cell>
          <cell r="H21994">
            <v>0</v>
          </cell>
          <cell r="I21994">
            <v>4</v>
          </cell>
        </row>
        <row r="21995">
          <cell r="A21995">
            <v>32701819890</v>
          </cell>
          <cell r="C21995">
            <v>0</v>
          </cell>
          <cell r="D21995">
            <v>0</v>
          </cell>
          <cell r="E21995">
            <v>0</v>
          </cell>
          <cell r="F21995">
            <v>0</v>
          </cell>
          <cell r="G21995" t="str">
            <v>OPEN</v>
          </cell>
          <cell r="H21995">
            <v>0</v>
          </cell>
          <cell r="I21995">
            <v>4</v>
          </cell>
        </row>
        <row r="21996">
          <cell r="A21996">
            <v>32675893180</v>
          </cell>
          <cell r="C21996">
            <v>276.58758342077857</v>
          </cell>
          <cell r="D21996">
            <v>0</v>
          </cell>
          <cell r="E21996">
            <v>0</v>
          </cell>
          <cell r="F21996">
            <v>0</v>
          </cell>
          <cell r="G21996" t="str">
            <v>OPEN</v>
          </cell>
          <cell r="H21996">
            <v>0</v>
          </cell>
          <cell r="I21996">
            <v>4</v>
          </cell>
        </row>
        <row r="21997">
          <cell r="A21997">
            <v>33724898519</v>
          </cell>
          <cell r="C21997">
            <v>2936.3888999863002</v>
          </cell>
          <cell r="D21997">
            <v>0</v>
          </cell>
          <cell r="E21997">
            <v>0</v>
          </cell>
          <cell r="F21997">
            <v>0</v>
          </cell>
          <cell r="G21997" t="str">
            <v>OPEN</v>
          </cell>
          <cell r="H21997">
            <v>0</v>
          </cell>
          <cell r="I21997">
            <v>4</v>
          </cell>
        </row>
        <row r="21998">
          <cell r="A21998">
            <v>31140769906</v>
          </cell>
          <cell r="C21998">
            <v>11.188654256844352</v>
          </cell>
          <cell r="D21998">
            <v>0</v>
          </cell>
          <cell r="E21998">
            <v>0</v>
          </cell>
          <cell r="F21998">
            <v>0</v>
          </cell>
          <cell r="G21998" t="str">
            <v>OPEN</v>
          </cell>
          <cell r="H21998">
            <v>0</v>
          </cell>
          <cell r="I21998">
            <v>4</v>
          </cell>
        </row>
        <row r="21999">
          <cell r="A21999">
            <v>31700346114</v>
          </cell>
          <cell r="C21999">
            <v>-53001.819644752715</v>
          </cell>
          <cell r="D21999">
            <v>0</v>
          </cell>
          <cell r="E21999">
            <v>0</v>
          </cell>
          <cell r="F21999">
            <v>0</v>
          </cell>
          <cell r="G21999" t="str">
            <v>OPEN</v>
          </cell>
          <cell r="H21999">
            <v>0</v>
          </cell>
          <cell r="I21999">
            <v>4</v>
          </cell>
        </row>
        <row r="22000">
          <cell r="A22000">
            <v>32276947618</v>
          </cell>
          <cell r="C22000">
            <v>0</v>
          </cell>
          <cell r="D22000">
            <v>0</v>
          </cell>
          <cell r="E22000">
            <v>0</v>
          </cell>
          <cell r="F22000">
            <v>0</v>
          </cell>
          <cell r="G22000" t="str">
            <v>OPEN</v>
          </cell>
          <cell r="H22000">
            <v>0</v>
          </cell>
          <cell r="I22000">
            <v>4</v>
          </cell>
        </row>
        <row r="22001">
          <cell r="A22001">
            <v>30962490021</v>
          </cell>
          <cell r="C22001">
            <v>8.1003831723760005</v>
          </cell>
          <cell r="D22001">
            <v>0</v>
          </cell>
          <cell r="E22001">
            <v>0</v>
          </cell>
          <cell r="F22001">
            <v>0</v>
          </cell>
          <cell r="G22001" t="str">
            <v>OPEN</v>
          </cell>
          <cell r="H22001">
            <v>0</v>
          </cell>
          <cell r="I22001">
            <v>4</v>
          </cell>
        </row>
        <row r="22002">
          <cell r="A22002">
            <v>32274744133</v>
          </cell>
          <cell r="C22002">
            <v>105.30498124088801</v>
          </cell>
          <cell r="D22002">
            <v>0</v>
          </cell>
          <cell r="E22002">
            <v>0</v>
          </cell>
          <cell r="F22002">
            <v>0</v>
          </cell>
          <cell r="G22002" t="str">
            <v>OPEN</v>
          </cell>
          <cell r="H22002">
            <v>0</v>
          </cell>
          <cell r="I22002">
            <v>4</v>
          </cell>
        </row>
        <row r="22003">
          <cell r="A22003">
            <v>32666954849</v>
          </cell>
          <cell r="C22003">
            <v>528.55000199753408</v>
          </cell>
          <cell r="D22003">
            <v>0</v>
          </cell>
          <cell r="E22003">
            <v>0</v>
          </cell>
          <cell r="F22003">
            <v>0</v>
          </cell>
          <cell r="G22003" t="str">
            <v>DORM</v>
          </cell>
          <cell r="H22003">
            <v>0</v>
          </cell>
          <cell r="I22003">
            <v>4</v>
          </cell>
        </row>
        <row r="22004">
          <cell r="A22004">
            <v>33081281902</v>
          </cell>
          <cell r="C22004">
            <v>338.19099744669802</v>
          </cell>
          <cell r="D22004">
            <v>0</v>
          </cell>
          <cell r="E22004">
            <v>0</v>
          </cell>
          <cell r="F22004">
            <v>0</v>
          </cell>
          <cell r="G22004" t="str">
            <v>OPEN</v>
          </cell>
          <cell r="H22004">
            <v>0</v>
          </cell>
          <cell r="I22004">
            <v>4</v>
          </cell>
        </row>
        <row r="22005">
          <cell r="A22005">
            <v>10796798756</v>
          </cell>
          <cell r="C22005">
            <v>5538.0598418110585</v>
          </cell>
          <cell r="D22005">
            <v>0</v>
          </cell>
          <cell r="E22005">
            <v>0</v>
          </cell>
          <cell r="F22005">
            <v>0</v>
          </cell>
          <cell r="G22005" t="str">
            <v>UNCL</v>
          </cell>
          <cell r="H22005">
            <v>0</v>
          </cell>
          <cell r="I22005">
            <v>4</v>
          </cell>
        </row>
        <row r="22006">
          <cell r="A22006">
            <v>30545689213</v>
          </cell>
          <cell r="C22006">
            <v>163.43535598165127</v>
          </cell>
          <cell r="D22006">
            <v>0</v>
          </cell>
          <cell r="E22006">
            <v>0</v>
          </cell>
          <cell r="F22006">
            <v>0</v>
          </cell>
          <cell r="G22006" t="str">
            <v>OPEN</v>
          </cell>
          <cell r="H22006">
            <v>0</v>
          </cell>
          <cell r="I22006">
            <v>4</v>
          </cell>
        </row>
        <row r="22007">
          <cell r="A22007">
            <v>32453629967</v>
          </cell>
          <cell r="C22007">
            <v>105.30498124088801</v>
          </cell>
          <cell r="D22007">
            <v>0</v>
          </cell>
          <cell r="E22007">
            <v>0</v>
          </cell>
          <cell r="F22007">
            <v>0</v>
          </cell>
          <cell r="G22007" t="str">
            <v>OPEN</v>
          </cell>
          <cell r="H22007">
            <v>0</v>
          </cell>
          <cell r="I22007">
            <v>4</v>
          </cell>
        </row>
        <row r="22008">
          <cell r="A22008">
            <v>33643858555</v>
          </cell>
          <cell r="C22008">
            <v>303.76436896410002</v>
          </cell>
          <cell r="D22008">
            <v>0</v>
          </cell>
          <cell r="E22008">
            <v>0</v>
          </cell>
          <cell r="F22008">
            <v>0</v>
          </cell>
          <cell r="G22008" t="str">
            <v>OPEN</v>
          </cell>
          <cell r="H22008">
            <v>0</v>
          </cell>
          <cell r="I22008">
            <v>4</v>
          </cell>
        </row>
        <row r="22009">
          <cell r="A22009">
            <v>33722419449</v>
          </cell>
          <cell r="C22009">
            <v>506.27394827350003</v>
          </cell>
          <cell r="D22009">
            <v>0</v>
          </cell>
          <cell r="E22009">
            <v>0</v>
          </cell>
          <cell r="F22009">
            <v>0</v>
          </cell>
          <cell r="G22009" t="str">
            <v>OPEN</v>
          </cell>
          <cell r="H22009">
            <v>0</v>
          </cell>
          <cell r="I22009">
            <v>4</v>
          </cell>
        </row>
        <row r="22010">
          <cell r="A22010">
            <v>32453632200</v>
          </cell>
          <cell r="C22010">
            <v>119.48065179254601</v>
          </cell>
          <cell r="D22010">
            <v>0</v>
          </cell>
          <cell r="E22010">
            <v>0</v>
          </cell>
          <cell r="F22010">
            <v>0</v>
          </cell>
          <cell r="G22010" t="str">
            <v>OPEN</v>
          </cell>
          <cell r="H22010">
            <v>0</v>
          </cell>
          <cell r="I22010">
            <v>4</v>
          </cell>
        </row>
        <row r="22011">
          <cell r="A22011">
            <v>32453629435</v>
          </cell>
          <cell r="C22011">
            <v>105.30498124088801</v>
          </cell>
          <cell r="D22011">
            <v>0</v>
          </cell>
          <cell r="E22011">
            <v>0</v>
          </cell>
          <cell r="F22011">
            <v>0</v>
          </cell>
          <cell r="G22011" t="str">
            <v>OPEN</v>
          </cell>
          <cell r="H22011">
            <v>0</v>
          </cell>
          <cell r="I22011">
            <v>4</v>
          </cell>
        </row>
        <row r="22012">
          <cell r="A22012">
            <v>32660828627</v>
          </cell>
          <cell r="C22012">
            <v>5858.6021294209422</v>
          </cell>
          <cell r="D22012">
            <v>0</v>
          </cell>
          <cell r="E22012">
            <v>0</v>
          </cell>
          <cell r="F22012">
            <v>0</v>
          </cell>
          <cell r="G22012" t="str">
            <v>OPEN</v>
          </cell>
          <cell r="H22012">
            <v>0</v>
          </cell>
          <cell r="I22012">
            <v>4</v>
          </cell>
        </row>
        <row r="22013">
          <cell r="A22013">
            <v>32453634490</v>
          </cell>
          <cell r="C22013">
            <v>0</v>
          </cell>
          <cell r="D22013">
            <v>0</v>
          </cell>
          <cell r="E22013">
            <v>0</v>
          </cell>
          <cell r="F22013">
            <v>0</v>
          </cell>
          <cell r="G22013" t="str">
            <v>OPEN</v>
          </cell>
          <cell r="H22013">
            <v>0</v>
          </cell>
          <cell r="I22013">
            <v>4</v>
          </cell>
        </row>
        <row r="22014">
          <cell r="A22014">
            <v>31110647011</v>
          </cell>
          <cell r="C22014">
            <v>35.439176379145003</v>
          </cell>
          <cell r="D22014">
            <v>0</v>
          </cell>
          <cell r="E22014">
            <v>0</v>
          </cell>
          <cell r="F22014">
            <v>0</v>
          </cell>
          <cell r="G22014" t="str">
            <v>OPEN</v>
          </cell>
          <cell r="H22014">
            <v>0</v>
          </cell>
          <cell r="I22014">
            <v>4</v>
          </cell>
        </row>
        <row r="22015">
          <cell r="A22015">
            <v>32484441356</v>
          </cell>
          <cell r="C22015">
            <v>0</v>
          </cell>
          <cell r="D22015">
            <v>0</v>
          </cell>
          <cell r="E22015">
            <v>0</v>
          </cell>
          <cell r="F22015">
            <v>0</v>
          </cell>
          <cell r="G22015" t="str">
            <v>CLOS</v>
          </cell>
          <cell r="H22015">
            <v>0</v>
          </cell>
          <cell r="I22015">
            <v>4</v>
          </cell>
        </row>
        <row r="22016">
          <cell r="A22016">
            <v>32589746766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 t="str">
            <v>OPEN</v>
          </cell>
          <cell r="H22016">
            <v>0</v>
          </cell>
          <cell r="I22016">
            <v>4</v>
          </cell>
        </row>
        <row r="22017">
          <cell r="A22017">
            <v>32787781274</v>
          </cell>
          <cell r="C22017">
            <v>4.7184731979090202</v>
          </cell>
          <cell r="D22017">
            <v>0</v>
          </cell>
          <cell r="E22017">
            <v>0</v>
          </cell>
          <cell r="F22017">
            <v>0</v>
          </cell>
          <cell r="G22017" t="str">
            <v>OPEN</v>
          </cell>
          <cell r="H22017">
            <v>0</v>
          </cell>
          <cell r="I22017">
            <v>4</v>
          </cell>
        </row>
        <row r="22018">
          <cell r="A22018">
            <v>32567013520</v>
          </cell>
          <cell r="C22018">
            <v>0</v>
          </cell>
          <cell r="D22018">
            <v>0</v>
          </cell>
          <cell r="E22018">
            <v>0</v>
          </cell>
          <cell r="F22018">
            <v>0</v>
          </cell>
          <cell r="G22018" t="str">
            <v>OPEN</v>
          </cell>
          <cell r="H22018">
            <v>0</v>
          </cell>
          <cell r="I22018">
            <v>4</v>
          </cell>
        </row>
        <row r="22019">
          <cell r="A22019">
            <v>32567015834</v>
          </cell>
          <cell r="C22019">
            <v>1357.6647216060794</v>
          </cell>
          <cell r="D22019">
            <v>0</v>
          </cell>
          <cell r="E22019">
            <v>0</v>
          </cell>
          <cell r="F22019">
            <v>0</v>
          </cell>
          <cell r="G22019" t="str">
            <v>OPEN</v>
          </cell>
          <cell r="H22019">
            <v>0</v>
          </cell>
          <cell r="I22019">
            <v>4</v>
          </cell>
        </row>
        <row r="22020">
          <cell r="A22020">
            <v>32608871982</v>
          </cell>
          <cell r="C22020">
            <v>0</v>
          </cell>
          <cell r="D22020">
            <v>0</v>
          </cell>
          <cell r="E22020">
            <v>0</v>
          </cell>
          <cell r="F22020">
            <v>0</v>
          </cell>
          <cell r="G22020" t="str">
            <v>OPEN</v>
          </cell>
          <cell r="H22020">
            <v>0</v>
          </cell>
          <cell r="I22020">
            <v>4</v>
          </cell>
        </row>
        <row r="22021">
          <cell r="A22021">
            <v>32567015776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 t="str">
            <v>OPEN</v>
          </cell>
          <cell r="H22021">
            <v>0</v>
          </cell>
          <cell r="I22021">
            <v>4</v>
          </cell>
        </row>
        <row r="22022">
          <cell r="A22022">
            <v>31627000929</v>
          </cell>
          <cell r="C22022">
            <v>809.02576934105309</v>
          </cell>
          <cell r="D22022">
            <v>0</v>
          </cell>
          <cell r="E22022">
            <v>0</v>
          </cell>
          <cell r="F22022">
            <v>0</v>
          </cell>
          <cell r="G22022" t="str">
            <v>OPEN</v>
          </cell>
          <cell r="H22022">
            <v>0</v>
          </cell>
          <cell r="I22022">
            <v>4</v>
          </cell>
        </row>
        <row r="22023">
          <cell r="A22023">
            <v>31876344150</v>
          </cell>
          <cell r="C22023">
            <v>0</v>
          </cell>
          <cell r="D22023">
            <v>0</v>
          </cell>
          <cell r="E22023">
            <v>0</v>
          </cell>
          <cell r="F22023">
            <v>0</v>
          </cell>
          <cell r="G22023" t="str">
            <v>CLOS</v>
          </cell>
          <cell r="H22023">
            <v>366</v>
          </cell>
          <cell r="I22023">
            <v>9.25</v>
          </cell>
        </row>
        <row r="22024">
          <cell r="A22024">
            <v>32282870338</v>
          </cell>
          <cell r="C22024">
            <v>0</v>
          </cell>
          <cell r="D22024">
            <v>0</v>
          </cell>
          <cell r="E22024">
            <v>0</v>
          </cell>
          <cell r="F22024">
            <v>0</v>
          </cell>
          <cell r="G22024" t="str">
            <v>OPEN</v>
          </cell>
          <cell r="H22024">
            <v>0</v>
          </cell>
          <cell r="I22024">
            <v>4</v>
          </cell>
        </row>
        <row r="22025">
          <cell r="A22025">
            <v>31635104293</v>
          </cell>
          <cell r="C22025">
            <v>0</v>
          </cell>
          <cell r="D22025">
            <v>0</v>
          </cell>
          <cell r="E22025">
            <v>0</v>
          </cell>
          <cell r="F22025">
            <v>0</v>
          </cell>
          <cell r="G22025" t="str">
            <v>CLOS</v>
          </cell>
          <cell r="H22025">
            <v>0</v>
          </cell>
          <cell r="I22025">
            <v>4</v>
          </cell>
        </row>
        <row r="22026">
          <cell r="A22026">
            <v>32282870485</v>
          </cell>
          <cell r="C22026">
            <v>569.22405100182698</v>
          </cell>
          <cell r="D22026">
            <v>0</v>
          </cell>
          <cell r="E22026">
            <v>0</v>
          </cell>
          <cell r="F22026">
            <v>0</v>
          </cell>
          <cell r="G22026" t="str">
            <v>OPEN</v>
          </cell>
          <cell r="H22026">
            <v>0</v>
          </cell>
          <cell r="I22026">
            <v>4</v>
          </cell>
        </row>
        <row r="22027">
          <cell r="A22027">
            <v>33604258962</v>
          </cell>
          <cell r="C22027">
            <v>607.52873792820003</v>
          </cell>
          <cell r="D22027">
            <v>0</v>
          </cell>
          <cell r="E22027">
            <v>0</v>
          </cell>
          <cell r="F22027">
            <v>0</v>
          </cell>
          <cell r="G22027" t="str">
            <v>OPEN</v>
          </cell>
          <cell r="H22027">
            <v>0</v>
          </cell>
          <cell r="I22027">
            <v>4</v>
          </cell>
        </row>
        <row r="22028">
          <cell r="A22028">
            <v>33286270759</v>
          </cell>
          <cell r="C22028">
            <v>5013.1246358041972</v>
          </cell>
          <cell r="D22028">
            <v>0</v>
          </cell>
          <cell r="E22028">
            <v>0</v>
          </cell>
          <cell r="F22028">
            <v>0</v>
          </cell>
          <cell r="G22028" t="str">
            <v>OPEN</v>
          </cell>
          <cell r="H22028">
            <v>0</v>
          </cell>
          <cell r="I22028">
            <v>4</v>
          </cell>
        </row>
        <row r="22029">
          <cell r="A22029">
            <v>30989989981</v>
          </cell>
          <cell r="C22029">
            <v>24.939054691952609</v>
          </cell>
          <cell r="D22029">
            <v>0</v>
          </cell>
          <cell r="E22029">
            <v>0</v>
          </cell>
          <cell r="F22029">
            <v>0</v>
          </cell>
          <cell r="G22029" t="str">
            <v>OPEN</v>
          </cell>
          <cell r="H22029">
            <v>0</v>
          </cell>
          <cell r="I22029">
            <v>4</v>
          </cell>
        </row>
        <row r="22030">
          <cell r="A22030">
            <v>33420777371</v>
          </cell>
          <cell r="C22030">
            <v>102.26733755124701</v>
          </cell>
          <cell r="D22030">
            <v>0</v>
          </cell>
          <cell r="E22030">
            <v>0</v>
          </cell>
          <cell r="F22030">
            <v>0</v>
          </cell>
          <cell r="G22030" t="str">
            <v>OPEN</v>
          </cell>
          <cell r="H22030">
            <v>0</v>
          </cell>
          <cell r="I22030">
            <v>4</v>
          </cell>
        </row>
        <row r="22031">
          <cell r="A22031">
            <v>33420782075</v>
          </cell>
          <cell r="C22031">
            <v>101.25478965470001</v>
          </cell>
          <cell r="D22031">
            <v>0</v>
          </cell>
          <cell r="E22031">
            <v>0</v>
          </cell>
          <cell r="F22031">
            <v>0</v>
          </cell>
          <cell r="G22031" t="str">
            <v>OPEN</v>
          </cell>
          <cell r="H22031">
            <v>0</v>
          </cell>
          <cell r="I22031">
            <v>4</v>
          </cell>
        </row>
        <row r="22032">
          <cell r="A22032">
            <v>31742973408</v>
          </cell>
          <cell r="C22032">
            <v>651.1898032273067</v>
          </cell>
          <cell r="D22032">
            <v>0</v>
          </cell>
          <cell r="E22032">
            <v>0</v>
          </cell>
          <cell r="F22032">
            <v>0</v>
          </cell>
          <cell r="G22032" t="str">
            <v>OPEN</v>
          </cell>
          <cell r="H22032">
            <v>0</v>
          </cell>
          <cell r="I22032">
            <v>4</v>
          </cell>
        </row>
        <row r="22033">
          <cell r="A22033">
            <v>31441962524</v>
          </cell>
          <cell r="C22033">
            <v>182333.88406361034</v>
          </cell>
          <cell r="D22033">
            <v>0</v>
          </cell>
          <cell r="E22033">
            <v>0</v>
          </cell>
          <cell r="F22033">
            <v>0</v>
          </cell>
          <cell r="G22033" t="str">
            <v>OPEN</v>
          </cell>
          <cell r="H22033">
            <v>0</v>
          </cell>
          <cell r="I22033">
            <v>4</v>
          </cell>
        </row>
        <row r="22034">
          <cell r="A22034">
            <v>32824477989</v>
          </cell>
          <cell r="C22034">
            <v>4453.5805426933603</v>
          </cell>
          <cell r="D22034">
            <v>0</v>
          </cell>
          <cell r="E22034">
            <v>0</v>
          </cell>
          <cell r="F22034">
            <v>0</v>
          </cell>
          <cell r="G22034" t="str">
            <v>OPEN</v>
          </cell>
          <cell r="H22034">
            <v>0</v>
          </cell>
          <cell r="I22034">
            <v>4</v>
          </cell>
        </row>
        <row r="22035">
          <cell r="A22035">
            <v>33329611833</v>
          </cell>
          <cell r="C22035">
            <v>4833.9036581153787</v>
          </cell>
          <cell r="D22035">
            <v>0</v>
          </cell>
          <cell r="E22035">
            <v>0</v>
          </cell>
          <cell r="F22035">
            <v>0</v>
          </cell>
          <cell r="G22035" t="str">
            <v>OPEN</v>
          </cell>
          <cell r="H22035">
            <v>0</v>
          </cell>
          <cell r="I22035">
            <v>4</v>
          </cell>
        </row>
        <row r="22036">
          <cell r="A22036">
            <v>32538721763</v>
          </cell>
          <cell r="C22036">
            <v>20.25095793094</v>
          </cell>
          <cell r="D22036">
            <v>0</v>
          </cell>
          <cell r="E22036">
            <v>0</v>
          </cell>
          <cell r="F22036">
            <v>0</v>
          </cell>
          <cell r="G22036" t="str">
            <v>OPEN</v>
          </cell>
          <cell r="H22036">
            <v>0</v>
          </cell>
          <cell r="I22036">
            <v>4</v>
          </cell>
        </row>
        <row r="22037">
          <cell r="A22037">
            <v>32423254629</v>
          </cell>
          <cell r="C22037">
            <v>394.12414325195431</v>
          </cell>
          <cell r="D22037">
            <v>0</v>
          </cell>
          <cell r="E22037">
            <v>0</v>
          </cell>
          <cell r="F22037">
            <v>0</v>
          </cell>
          <cell r="G22037" t="str">
            <v>OPEN</v>
          </cell>
          <cell r="H22037">
            <v>0</v>
          </cell>
          <cell r="I22037">
            <v>4</v>
          </cell>
        </row>
        <row r="22038">
          <cell r="A22038">
            <v>33073764241</v>
          </cell>
          <cell r="C22038">
            <v>7482.7289554823301</v>
          </cell>
          <cell r="D22038">
            <v>0</v>
          </cell>
          <cell r="E22038">
            <v>0</v>
          </cell>
          <cell r="F22038">
            <v>0</v>
          </cell>
          <cell r="G22038" t="str">
            <v>OPEN</v>
          </cell>
          <cell r="H22038">
            <v>0</v>
          </cell>
          <cell r="I22038">
            <v>4</v>
          </cell>
        </row>
        <row r="22039">
          <cell r="A22039">
            <v>33003987667</v>
          </cell>
          <cell r="C22039">
            <v>7560.6951435164492</v>
          </cell>
          <cell r="D22039">
            <v>0</v>
          </cell>
          <cell r="E22039">
            <v>0</v>
          </cell>
          <cell r="F22039">
            <v>0</v>
          </cell>
          <cell r="G22039" t="str">
            <v>OPEN</v>
          </cell>
          <cell r="H22039">
            <v>0</v>
          </cell>
          <cell r="I22039">
            <v>4</v>
          </cell>
        </row>
        <row r="22040">
          <cell r="A22040">
            <v>32537243232</v>
          </cell>
          <cell r="C22040">
            <v>30841.844411578862</v>
          </cell>
          <cell r="D22040">
            <v>0</v>
          </cell>
          <cell r="E22040">
            <v>0</v>
          </cell>
          <cell r="F22040">
            <v>0</v>
          </cell>
          <cell r="G22040" t="str">
            <v>OPEN</v>
          </cell>
          <cell r="H22040">
            <v>0</v>
          </cell>
          <cell r="I22040">
            <v>4</v>
          </cell>
        </row>
        <row r="22041">
          <cell r="A22041">
            <v>32680348079</v>
          </cell>
          <cell r="C22041">
            <v>617.27957417194762</v>
          </cell>
          <cell r="D22041">
            <v>0</v>
          </cell>
          <cell r="E22041">
            <v>0</v>
          </cell>
          <cell r="F22041">
            <v>0</v>
          </cell>
          <cell r="G22041" t="str">
            <v>OPEN</v>
          </cell>
          <cell r="H22041">
            <v>0</v>
          </cell>
          <cell r="I22041">
            <v>4</v>
          </cell>
        </row>
        <row r="22042">
          <cell r="A22042">
            <v>33462335732</v>
          </cell>
          <cell r="C22042">
            <v>508.29904406659404</v>
          </cell>
          <cell r="D22042">
            <v>0</v>
          </cell>
          <cell r="E22042">
            <v>0</v>
          </cell>
          <cell r="F22042">
            <v>0</v>
          </cell>
          <cell r="G22042" t="str">
            <v>OPEN</v>
          </cell>
          <cell r="H22042">
            <v>0</v>
          </cell>
          <cell r="I22042">
            <v>4</v>
          </cell>
        </row>
        <row r="22043">
          <cell r="A22043">
            <v>32576139202</v>
          </cell>
          <cell r="C22043">
            <v>470.83477189435501</v>
          </cell>
          <cell r="D22043">
            <v>0</v>
          </cell>
          <cell r="E22043">
            <v>0</v>
          </cell>
          <cell r="F22043">
            <v>0</v>
          </cell>
          <cell r="G22043" t="str">
            <v>OPEN</v>
          </cell>
          <cell r="H22043">
            <v>0</v>
          </cell>
          <cell r="I22043">
            <v>4</v>
          </cell>
        </row>
        <row r="22044">
          <cell r="A22044">
            <v>32817053833</v>
          </cell>
          <cell r="C22044">
            <v>34.720267372596631</v>
          </cell>
          <cell r="D22044">
            <v>0</v>
          </cell>
          <cell r="E22044">
            <v>0</v>
          </cell>
          <cell r="F22044">
            <v>0</v>
          </cell>
          <cell r="G22044" t="str">
            <v>OPEN</v>
          </cell>
          <cell r="H22044">
            <v>0</v>
          </cell>
          <cell r="I22044">
            <v>0</v>
          </cell>
        </row>
        <row r="22045">
          <cell r="A22045">
            <v>30092923063</v>
          </cell>
          <cell r="C22045">
            <v>0</v>
          </cell>
          <cell r="D22045">
            <v>0</v>
          </cell>
          <cell r="E22045">
            <v>0</v>
          </cell>
          <cell r="F22045">
            <v>101254.78965470001</v>
          </cell>
          <cell r="G22045" t="str">
            <v>CLOS</v>
          </cell>
          <cell r="H22045">
            <v>0</v>
          </cell>
          <cell r="I22045">
            <v>14</v>
          </cell>
        </row>
        <row r="22046">
          <cell r="A22046">
            <v>30940082822</v>
          </cell>
          <cell r="C22046">
            <v>1815.4983785087711</v>
          </cell>
          <cell r="D22046">
            <v>0</v>
          </cell>
          <cell r="E22046">
            <v>0</v>
          </cell>
          <cell r="F22046">
            <v>0</v>
          </cell>
          <cell r="G22046" t="str">
            <v>OPEN</v>
          </cell>
          <cell r="H22046">
            <v>0</v>
          </cell>
          <cell r="I22046">
            <v>4</v>
          </cell>
        </row>
        <row r="22047">
          <cell r="A22047">
            <v>32708131614</v>
          </cell>
          <cell r="C22047">
            <v>270.99831903183906</v>
          </cell>
          <cell r="D22047">
            <v>0</v>
          </cell>
          <cell r="E22047">
            <v>0</v>
          </cell>
          <cell r="F22047">
            <v>0</v>
          </cell>
          <cell r="G22047" t="str">
            <v>OPEN</v>
          </cell>
          <cell r="H22047">
            <v>0</v>
          </cell>
          <cell r="I22047">
            <v>4</v>
          </cell>
        </row>
        <row r="22048">
          <cell r="A22048">
            <v>32470491629</v>
          </cell>
          <cell r="C22048">
            <v>1008.497704960812</v>
          </cell>
          <cell r="D22048">
            <v>0</v>
          </cell>
          <cell r="E22048">
            <v>0</v>
          </cell>
          <cell r="F22048">
            <v>0</v>
          </cell>
          <cell r="G22048" t="str">
            <v>OPEN</v>
          </cell>
          <cell r="H22048">
            <v>0</v>
          </cell>
          <cell r="I22048">
            <v>4</v>
          </cell>
        </row>
        <row r="22049">
          <cell r="A22049">
            <v>32470563719</v>
          </cell>
          <cell r="C22049">
            <v>39661.501107745993</v>
          </cell>
          <cell r="D22049">
            <v>0</v>
          </cell>
          <cell r="E22049">
            <v>0</v>
          </cell>
          <cell r="F22049">
            <v>0</v>
          </cell>
          <cell r="G22049" t="str">
            <v>OPEN</v>
          </cell>
          <cell r="H22049">
            <v>0</v>
          </cell>
          <cell r="I22049">
            <v>8.6999999999999993</v>
          </cell>
        </row>
        <row r="22050">
          <cell r="A22050">
            <v>30943296399</v>
          </cell>
          <cell r="C22050">
            <v>0.81003831723760011</v>
          </cell>
          <cell r="D22050">
            <v>0</v>
          </cell>
          <cell r="E22050">
            <v>0</v>
          </cell>
          <cell r="F22050">
            <v>0</v>
          </cell>
          <cell r="G22050" t="str">
            <v>OPEN</v>
          </cell>
          <cell r="H22050">
            <v>0</v>
          </cell>
          <cell r="I22050">
            <v>4</v>
          </cell>
        </row>
        <row r="22051">
          <cell r="A22051">
            <v>31544734205</v>
          </cell>
          <cell r="C22051">
            <v>0</v>
          </cell>
          <cell r="D22051">
            <v>0</v>
          </cell>
          <cell r="E22051">
            <v>0</v>
          </cell>
          <cell r="F22051">
            <v>0</v>
          </cell>
          <cell r="G22051" t="str">
            <v>CLOS</v>
          </cell>
          <cell r="H22051">
            <v>3287</v>
          </cell>
          <cell r="I22051">
            <v>8.75</v>
          </cell>
        </row>
        <row r="22052">
          <cell r="A22052">
            <v>32453628487</v>
          </cell>
          <cell r="C22052">
            <v>0</v>
          </cell>
          <cell r="D22052">
            <v>0</v>
          </cell>
          <cell r="E22052">
            <v>0</v>
          </cell>
          <cell r="F22052">
            <v>0</v>
          </cell>
          <cell r="G22052" t="str">
            <v>OPEN</v>
          </cell>
          <cell r="H22052">
            <v>0</v>
          </cell>
          <cell r="I22052">
            <v>4</v>
          </cell>
        </row>
        <row r="22053">
          <cell r="A22053">
            <v>32849898444</v>
          </cell>
          <cell r="C22053">
            <v>15237.833295135804</v>
          </cell>
          <cell r="D22053">
            <v>0</v>
          </cell>
          <cell r="E22053">
            <v>0</v>
          </cell>
          <cell r="F22053">
            <v>0</v>
          </cell>
          <cell r="G22053" t="str">
            <v>OPEN</v>
          </cell>
          <cell r="H22053">
            <v>0</v>
          </cell>
          <cell r="I22053">
            <v>4</v>
          </cell>
        </row>
        <row r="22054">
          <cell r="A22054">
            <v>32903599704</v>
          </cell>
          <cell r="C22054">
            <v>530.82823476476483</v>
          </cell>
          <cell r="D22054">
            <v>0</v>
          </cell>
          <cell r="E22054">
            <v>0</v>
          </cell>
          <cell r="F22054">
            <v>0</v>
          </cell>
          <cell r="G22054" t="str">
            <v>OPEN</v>
          </cell>
          <cell r="H22054">
            <v>0</v>
          </cell>
          <cell r="I22054">
            <v>4</v>
          </cell>
        </row>
        <row r="22055">
          <cell r="A22055">
            <v>31594095905</v>
          </cell>
          <cell r="C22055">
            <v>38900.065089542652</v>
          </cell>
          <cell r="D22055">
            <v>0</v>
          </cell>
          <cell r="E22055">
            <v>0</v>
          </cell>
          <cell r="F22055">
            <v>0</v>
          </cell>
          <cell r="G22055" t="str">
            <v>OPEN</v>
          </cell>
          <cell r="H22055">
            <v>1000</v>
          </cell>
          <cell r="I22055">
            <v>9</v>
          </cell>
        </row>
        <row r="22056">
          <cell r="A22056">
            <v>31757458663</v>
          </cell>
          <cell r="C22056">
            <v>6399.3027061770408</v>
          </cell>
          <cell r="D22056">
            <v>0</v>
          </cell>
          <cell r="E22056">
            <v>0</v>
          </cell>
          <cell r="F22056">
            <v>0</v>
          </cell>
          <cell r="G22056" t="str">
            <v>OPEN</v>
          </cell>
          <cell r="H22056">
            <v>1000</v>
          </cell>
          <cell r="I22056">
            <v>9</v>
          </cell>
        </row>
        <row r="22057">
          <cell r="A22057">
            <v>32151106042</v>
          </cell>
          <cell r="C22057">
            <v>10125.47896547</v>
          </cell>
          <cell r="D22057">
            <v>0</v>
          </cell>
          <cell r="E22057">
            <v>0</v>
          </cell>
          <cell r="F22057">
            <v>0</v>
          </cell>
          <cell r="G22057" t="str">
            <v>OPEN</v>
          </cell>
          <cell r="H22057">
            <v>2922</v>
          </cell>
          <cell r="I22057">
            <v>9.25</v>
          </cell>
        </row>
        <row r="22058">
          <cell r="A22058">
            <v>32965402491</v>
          </cell>
          <cell r="C22058">
            <v>50627.394827350006</v>
          </cell>
          <cell r="D22058">
            <v>0</v>
          </cell>
          <cell r="E22058">
            <v>0</v>
          </cell>
          <cell r="F22058">
            <v>0</v>
          </cell>
          <cell r="G22058" t="str">
            <v>OPEN</v>
          </cell>
          <cell r="H22058">
            <v>365</v>
          </cell>
          <cell r="I22058">
            <v>8.75</v>
          </cell>
        </row>
        <row r="22059">
          <cell r="A22059">
            <v>33116673722</v>
          </cell>
          <cell r="C22059">
            <v>30376.436896410003</v>
          </cell>
          <cell r="D22059">
            <v>0</v>
          </cell>
          <cell r="E22059">
            <v>0</v>
          </cell>
          <cell r="F22059">
            <v>0</v>
          </cell>
          <cell r="G22059" t="str">
            <v>OPEN</v>
          </cell>
          <cell r="H22059">
            <v>365</v>
          </cell>
          <cell r="I22059">
            <v>8.75</v>
          </cell>
        </row>
        <row r="22060">
          <cell r="A22060">
            <v>33116674147</v>
          </cell>
          <cell r="C22060">
            <v>20250.95793094</v>
          </cell>
          <cell r="D22060">
            <v>0</v>
          </cell>
          <cell r="E22060">
            <v>0</v>
          </cell>
          <cell r="F22060">
            <v>0</v>
          </cell>
          <cell r="G22060" t="str">
            <v>OPEN</v>
          </cell>
          <cell r="H22060">
            <v>365</v>
          </cell>
          <cell r="I22060">
            <v>8.75</v>
          </cell>
        </row>
        <row r="22061">
          <cell r="A22061">
            <v>32834218026</v>
          </cell>
          <cell r="C22061">
            <v>119.57178110323524</v>
          </cell>
          <cell r="D22061">
            <v>0</v>
          </cell>
          <cell r="E22061">
            <v>0</v>
          </cell>
          <cell r="F22061">
            <v>0</v>
          </cell>
          <cell r="G22061" t="str">
            <v>OPEN</v>
          </cell>
          <cell r="H22061">
            <v>0</v>
          </cell>
          <cell r="I22061">
            <v>4</v>
          </cell>
        </row>
        <row r="22062">
          <cell r="A22062">
            <v>32989180172</v>
          </cell>
          <cell r="C22062">
            <v>157.54232722374775</v>
          </cell>
          <cell r="D22062">
            <v>0</v>
          </cell>
          <cell r="E22062">
            <v>0</v>
          </cell>
          <cell r="F22062">
            <v>0</v>
          </cell>
          <cell r="G22062" t="str">
            <v>OPEN</v>
          </cell>
          <cell r="H22062">
            <v>0</v>
          </cell>
          <cell r="I22062">
            <v>4</v>
          </cell>
        </row>
        <row r="22063">
          <cell r="A22063">
            <v>32817320721</v>
          </cell>
          <cell r="C22063">
            <v>461.66108795163922</v>
          </cell>
          <cell r="D22063">
            <v>0</v>
          </cell>
          <cell r="E22063">
            <v>0</v>
          </cell>
          <cell r="F22063">
            <v>0</v>
          </cell>
          <cell r="G22063" t="str">
            <v>OPEN</v>
          </cell>
          <cell r="H22063">
            <v>0</v>
          </cell>
          <cell r="I22063">
            <v>4</v>
          </cell>
        </row>
        <row r="22064">
          <cell r="A22064">
            <v>32654403000</v>
          </cell>
          <cell r="C22064">
            <v>311.864752136476</v>
          </cell>
          <cell r="D22064">
            <v>0</v>
          </cell>
          <cell r="E22064">
            <v>0</v>
          </cell>
          <cell r="F22064">
            <v>0</v>
          </cell>
          <cell r="G22064" t="str">
            <v>OPEN</v>
          </cell>
          <cell r="H22064">
            <v>0</v>
          </cell>
          <cell r="I22064">
            <v>4</v>
          </cell>
        </row>
        <row r="22065">
          <cell r="A22065">
            <v>30606784234</v>
          </cell>
          <cell r="C22065">
            <v>8.1003831723760005</v>
          </cell>
          <cell r="D22065">
            <v>0</v>
          </cell>
          <cell r="E22065">
            <v>0</v>
          </cell>
          <cell r="F22065">
            <v>0</v>
          </cell>
          <cell r="G22065" t="str">
            <v>OPEN</v>
          </cell>
          <cell r="H22065">
            <v>0</v>
          </cell>
          <cell r="I22065">
            <v>4</v>
          </cell>
        </row>
        <row r="22066">
          <cell r="A22066">
            <v>32818677759</v>
          </cell>
          <cell r="C22066">
            <v>469.40707936022375</v>
          </cell>
          <cell r="D22066">
            <v>0</v>
          </cell>
          <cell r="E22066">
            <v>0</v>
          </cell>
          <cell r="F22066">
            <v>0</v>
          </cell>
          <cell r="G22066" t="str">
            <v>OPEN</v>
          </cell>
          <cell r="H22066">
            <v>0</v>
          </cell>
          <cell r="I22066">
            <v>4</v>
          </cell>
        </row>
        <row r="22067">
          <cell r="A22067">
            <v>32567015299</v>
          </cell>
          <cell r="C22067">
            <v>0</v>
          </cell>
          <cell r="D22067">
            <v>0</v>
          </cell>
          <cell r="E22067">
            <v>0</v>
          </cell>
          <cell r="F22067">
            <v>0</v>
          </cell>
          <cell r="G22067" t="str">
            <v>OPEN</v>
          </cell>
          <cell r="H22067">
            <v>0</v>
          </cell>
          <cell r="I22067">
            <v>4</v>
          </cell>
        </row>
        <row r="22068">
          <cell r="A22068">
            <v>32567015313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 t="str">
            <v>OPEN</v>
          </cell>
          <cell r="H22068">
            <v>0</v>
          </cell>
          <cell r="I22068">
            <v>4</v>
          </cell>
        </row>
        <row r="22069">
          <cell r="A22069">
            <v>32958035266</v>
          </cell>
          <cell r="C22069">
            <v>44.552107448068</v>
          </cell>
          <cell r="D22069">
            <v>0</v>
          </cell>
          <cell r="E22069">
            <v>0</v>
          </cell>
          <cell r="F22069">
            <v>0</v>
          </cell>
          <cell r="G22069" t="str">
            <v>OPEN</v>
          </cell>
          <cell r="H22069">
            <v>0</v>
          </cell>
          <cell r="I22069">
            <v>4</v>
          </cell>
        </row>
        <row r="22070">
          <cell r="A22070">
            <v>32567015277</v>
          </cell>
          <cell r="C22070">
            <v>0</v>
          </cell>
          <cell r="D22070">
            <v>0</v>
          </cell>
          <cell r="E22070">
            <v>0</v>
          </cell>
          <cell r="F22070">
            <v>0</v>
          </cell>
          <cell r="G22070" t="str">
            <v>OPEN</v>
          </cell>
          <cell r="H22070">
            <v>0</v>
          </cell>
          <cell r="I22070">
            <v>4</v>
          </cell>
        </row>
        <row r="22071">
          <cell r="A22071">
            <v>32567015380</v>
          </cell>
          <cell r="C22071">
            <v>0</v>
          </cell>
          <cell r="D22071">
            <v>0</v>
          </cell>
          <cell r="E22071">
            <v>0</v>
          </cell>
          <cell r="F22071">
            <v>0</v>
          </cell>
          <cell r="G22071" t="str">
            <v>OPEN</v>
          </cell>
          <cell r="H22071">
            <v>0</v>
          </cell>
          <cell r="I22071">
            <v>4</v>
          </cell>
        </row>
        <row r="22072">
          <cell r="A22072">
            <v>32567015335</v>
          </cell>
          <cell r="C22072">
            <v>0</v>
          </cell>
          <cell r="D22072">
            <v>0</v>
          </cell>
          <cell r="E22072">
            <v>0</v>
          </cell>
          <cell r="F22072">
            <v>0</v>
          </cell>
          <cell r="G22072" t="str">
            <v>OPEN</v>
          </cell>
          <cell r="H22072">
            <v>0</v>
          </cell>
          <cell r="I22072">
            <v>4</v>
          </cell>
        </row>
        <row r="22073">
          <cell r="A22073">
            <v>10796867993</v>
          </cell>
          <cell r="C22073">
            <v>5062.7394827349999</v>
          </cell>
          <cell r="D22073">
            <v>0</v>
          </cell>
          <cell r="E22073">
            <v>0</v>
          </cell>
          <cell r="F22073">
            <v>0</v>
          </cell>
          <cell r="G22073" t="str">
            <v>OPEN</v>
          </cell>
          <cell r="H22073">
            <v>3652</v>
          </cell>
          <cell r="I22073">
            <v>6.25</v>
          </cell>
        </row>
        <row r="22074">
          <cell r="A22074">
            <v>32589745491</v>
          </cell>
          <cell r="C22074">
            <v>0</v>
          </cell>
          <cell r="D22074">
            <v>0</v>
          </cell>
          <cell r="E22074">
            <v>0</v>
          </cell>
          <cell r="F22074">
            <v>0</v>
          </cell>
          <cell r="G22074" t="str">
            <v>OPEN</v>
          </cell>
          <cell r="H22074">
            <v>0</v>
          </cell>
          <cell r="I22074">
            <v>4</v>
          </cell>
        </row>
        <row r="22075">
          <cell r="A22075">
            <v>32254180473</v>
          </cell>
          <cell r="C22075">
            <v>202.50957930940001</v>
          </cell>
          <cell r="D22075">
            <v>0</v>
          </cell>
          <cell r="E22075">
            <v>0</v>
          </cell>
          <cell r="F22075">
            <v>0</v>
          </cell>
          <cell r="G22075" t="str">
            <v>OPEN</v>
          </cell>
          <cell r="H22075">
            <v>0</v>
          </cell>
          <cell r="I22075">
            <v>4</v>
          </cell>
        </row>
        <row r="22076">
          <cell r="A22076">
            <v>32654396104</v>
          </cell>
          <cell r="C22076">
            <v>0</v>
          </cell>
          <cell r="D22076">
            <v>0</v>
          </cell>
          <cell r="E22076">
            <v>0</v>
          </cell>
          <cell r="F22076">
            <v>0</v>
          </cell>
          <cell r="G22076" t="str">
            <v>OPEN</v>
          </cell>
          <cell r="H22076">
            <v>0</v>
          </cell>
          <cell r="I22076">
            <v>4</v>
          </cell>
        </row>
        <row r="22077">
          <cell r="A22077">
            <v>32589745468</v>
          </cell>
          <cell r="C22077">
            <v>0</v>
          </cell>
          <cell r="D22077">
            <v>0</v>
          </cell>
          <cell r="E22077">
            <v>0</v>
          </cell>
          <cell r="F22077">
            <v>0</v>
          </cell>
          <cell r="G22077" t="str">
            <v>OPEN</v>
          </cell>
          <cell r="H22077">
            <v>0</v>
          </cell>
          <cell r="I22077">
            <v>4</v>
          </cell>
        </row>
        <row r="22078">
          <cell r="A22078">
            <v>31979597842</v>
          </cell>
          <cell r="C22078">
            <v>516.39942723897002</v>
          </cell>
          <cell r="D22078">
            <v>0</v>
          </cell>
          <cell r="E22078">
            <v>0</v>
          </cell>
          <cell r="F22078">
            <v>0</v>
          </cell>
          <cell r="G22078" t="str">
            <v>OPEN</v>
          </cell>
          <cell r="H22078">
            <v>0</v>
          </cell>
          <cell r="I22078">
            <v>4</v>
          </cell>
        </row>
        <row r="22079">
          <cell r="A22079">
            <v>31979653582</v>
          </cell>
          <cell r="C22079">
            <v>0</v>
          </cell>
          <cell r="D22079">
            <v>0</v>
          </cell>
          <cell r="E22079">
            <v>0</v>
          </cell>
          <cell r="F22079">
            <v>0</v>
          </cell>
          <cell r="G22079" t="str">
            <v>CLOS</v>
          </cell>
          <cell r="H22079">
            <v>365</v>
          </cell>
          <cell r="I22079">
            <v>9</v>
          </cell>
        </row>
        <row r="22080">
          <cell r="A22080">
            <v>32941319043</v>
          </cell>
          <cell r="C22080">
            <v>101254.78965470001</v>
          </cell>
          <cell r="D22080">
            <v>0</v>
          </cell>
          <cell r="E22080">
            <v>0</v>
          </cell>
          <cell r="F22080">
            <v>0</v>
          </cell>
          <cell r="G22080" t="str">
            <v>OPEN</v>
          </cell>
          <cell r="H22080">
            <v>365</v>
          </cell>
          <cell r="I22080">
            <v>9</v>
          </cell>
        </row>
        <row r="22081">
          <cell r="A22081">
            <v>32941319452</v>
          </cell>
          <cell r="C22081">
            <v>101254.78965470001</v>
          </cell>
          <cell r="D22081">
            <v>0</v>
          </cell>
          <cell r="E22081">
            <v>0</v>
          </cell>
          <cell r="F22081">
            <v>0</v>
          </cell>
          <cell r="G22081" t="str">
            <v>OPEN</v>
          </cell>
          <cell r="H22081">
            <v>365</v>
          </cell>
          <cell r="I22081">
            <v>9</v>
          </cell>
        </row>
        <row r="22082">
          <cell r="A22082">
            <v>32941319859</v>
          </cell>
          <cell r="C22082">
            <v>40501.915861879999</v>
          </cell>
          <cell r="D22082">
            <v>0</v>
          </cell>
          <cell r="E22082">
            <v>0</v>
          </cell>
          <cell r="F22082">
            <v>0</v>
          </cell>
          <cell r="G22082" t="str">
            <v>OPEN</v>
          </cell>
          <cell r="H22082">
            <v>365</v>
          </cell>
          <cell r="I22082">
            <v>9</v>
          </cell>
        </row>
        <row r="22083">
          <cell r="A22083">
            <v>32201056549</v>
          </cell>
          <cell r="C22083">
            <v>73.97674932172383</v>
          </cell>
          <cell r="D22083">
            <v>0</v>
          </cell>
          <cell r="E22083">
            <v>0</v>
          </cell>
          <cell r="F22083">
            <v>0</v>
          </cell>
          <cell r="G22083" t="str">
            <v>OPEN</v>
          </cell>
          <cell r="H22083">
            <v>0</v>
          </cell>
          <cell r="I22083">
            <v>4</v>
          </cell>
        </row>
        <row r="22084">
          <cell r="A22084">
            <v>30416858613</v>
          </cell>
          <cell r="C22084">
            <v>6.0752873792820008</v>
          </cell>
          <cell r="D22084">
            <v>0</v>
          </cell>
          <cell r="E22084">
            <v>0</v>
          </cell>
          <cell r="F22084">
            <v>0</v>
          </cell>
          <cell r="G22084" t="str">
            <v>OPEN</v>
          </cell>
          <cell r="H22084">
            <v>0</v>
          </cell>
          <cell r="I22084">
            <v>4</v>
          </cell>
        </row>
        <row r="22085">
          <cell r="A22085">
            <v>30623907064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 t="str">
            <v>CLOS</v>
          </cell>
          <cell r="H22085">
            <v>1000</v>
          </cell>
          <cell r="I22085">
            <v>9.25</v>
          </cell>
        </row>
        <row r="22086">
          <cell r="A22086">
            <v>31746161890</v>
          </cell>
          <cell r="C22086">
            <v>15068.717545454523</v>
          </cell>
          <cell r="D22086">
            <v>0</v>
          </cell>
          <cell r="E22086">
            <v>0</v>
          </cell>
          <cell r="F22086">
            <v>0</v>
          </cell>
          <cell r="G22086" t="str">
            <v>OPEN</v>
          </cell>
          <cell r="H22086">
            <v>0</v>
          </cell>
          <cell r="I22086">
            <v>4</v>
          </cell>
        </row>
        <row r="22087">
          <cell r="A22087">
            <v>32201056695</v>
          </cell>
          <cell r="C22087">
            <v>5070.8398659073764</v>
          </cell>
          <cell r="D22087">
            <v>0</v>
          </cell>
          <cell r="E22087">
            <v>0</v>
          </cell>
          <cell r="F22087">
            <v>0</v>
          </cell>
          <cell r="G22087" t="str">
            <v>OPEN</v>
          </cell>
          <cell r="H22087">
            <v>0</v>
          </cell>
          <cell r="I22087">
            <v>4</v>
          </cell>
        </row>
        <row r="22088">
          <cell r="A22088">
            <v>32766900468</v>
          </cell>
          <cell r="C22088">
            <v>0</v>
          </cell>
          <cell r="D22088">
            <v>0</v>
          </cell>
          <cell r="E22088">
            <v>0</v>
          </cell>
          <cell r="F22088">
            <v>0</v>
          </cell>
          <cell r="G22088" t="str">
            <v>CLOS</v>
          </cell>
          <cell r="H22088">
            <v>365</v>
          </cell>
          <cell r="I22088">
            <v>0</v>
          </cell>
        </row>
        <row r="22089">
          <cell r="A22089">
            <v>32828187300</v>
          </cell>
          <cell r="C22089">
            <v>0</v>
          </cell>
          <cell r="D22089">
            <v>0</v>
          </cell>
          <cell r="E22089">
            <v>0</v>
          </cell>
          <cell r="F22089">
            <v>0</v>
          </cell>
          <cell r="G22089" t="str">
            <v>CLOS</v>
          </cell>
          <cell r="H22089">
            <v>365</v>
          </cell>
          <cell r="I22089">
            <v>8.5</v>
          </cell>
        </row>
        <row r="22090">
          <cell r="A22090">
            <v>31094053463</v>
          </cell>
          <cell r="C22090">
            <v>3.0376436896410004</v>
          </cell>
          <cell r="D22090">
            <v>0</v>
          </cell>
          <cell r="E22090">
            <v>0</v>
          </cell>
          <cell r="F22090">
            <v>0</v>
          </cell>
          <cell r="G22090" t="str">
            <v>OPEN</v>
          </cell>
          <cell r="H22090">
            <v>0</v>
          </cell>
          <cell r="I22090">
            <v>4</v>
          </cell>
        </row>
        <row r="22091">
          <cell r="A22091">
            <v>32654396206</v>
          </cell>
          <cell r="C22091">
            <v>0</v>
          </cell>
          <cell r="D22091">
            <v>0</v>
          </cell>
          <cell r="E22091">
            <v>0</v>
          </cell>
          <cell r="F22091">
            <v>0</v>
          </cell>
          <cell r="G22091" t="str">
            <v>OPEN</v>
          </cell>
          <cell r="H22091">
            <v>0</v>
          </cell>
          <cell r="I22091">
            <v>4</v>
          </cell>
        </row>
        <row r="22092">
          <cell r="A22092">
            <v>30522257393</v>
          </cell>
          <cell r="C22092">
            <v>491.085729825295</v>
          </cell>
          <cell r="D22092">
            <v>0</v>
          </cell>
          <cell r="E22092">
            <v>0</v>
          </cell>
          <cell r="F22092">
            <v>0</v>
          </cell>
          <cell r="G22092" t="str">
            <v>OPEN</v>
          </cell>
          <cell r="H22092">
            <v>0</v>
          </cell>
          <cell r="I22092">
            <v>4</v>
          </cell>
        </row>
        <row r="22093">
          <cell r="A22093">
            <v>32887936098</v>
          </cell>
          <cell r="C22093">
            <v>155.932376068238</v>
          </cell>
          <cell r="D22093">
            <v>0</v>
          </cell>
          <cell r="E22093">
            <v>0</v>
          </cell>
          <cell r="F22093">
            <v>0</v>
          </cell>
          <cell r="G22093" t="str">
            <v>OPEN</v>
          </cell>
          <cell r="H22093">
            <v>0</v>
          </cell>
          <cell r="I22093">
            <v>4</v>
          </cell>
        </row>
        <row r="22094">
          <cell r="A22094">
            <v>32917272514</v>
          </cell>
          <cell r="C22094">
            <v>681.44473437613101</v>
          </cell>
          <cell r="D22094">
            <v>0</v>
          </cell>
          <cell r="E22094">
            <v>0</v>
          </cell>
          <cell r="F22094">
            <v>0</v>
          </cell>
          <cell r="G22094" t="str">
            <v>OPEN</v>
          </cell>
          <cell r="H22094">
            <v>0</v>
          </cell>
          <cell r="I22094">
            <v>4</v>
          </cell>
        </row>
        <row r="22095">
          <cell r="A22095">
            <v>32710944795</v>
          </cell>
          <cell r="C22095">
            <v>527.53745410098702</v>
          </cell>
          <cell r="D22095">
            <v>0</v>
          </cell>
          <cell r="E22095">
            <v>0</v>
          </cell>
          <cell r="F22095">
            <v>0</v>
          </cell>
          <cell r="G22095" t="str">
            <v>DORM</v>
          </cell>
          <cell r="H22095">
            <v>0</v>
          </cell>
          <cell r="I22095">
            <v>4</v>
          </cell>
        </row>
        <row r="22096">
          <cell r="A22096">
            <v>33152640680</v>
          </cell>
          <cell r="C22096">
            <v>2540.4826724364229</v>
          </cell>
          <cell r="D22096">
            <v>0</v>
          </cell>
          <cell r="E22096">
            <v>0</v>
          </cell>
          <cell r="F22096">
            <v>0</v>
          </cell>
          <cell r="G22096" t="str">
            <v>OPEN</v>
          </cell>
          <cell r="H22096">
            <v>0</v>
          </cell>
          <cell r="I22096">
            <v>4</v>
          </cell>
        </row>
        <row r="22097">
          <cell r="A22097">
            <v>32708187997</v>
          </cell>
          <cell r="C22097">
            <v>466.78458030816705</v>
          </cell>
          <cell r="D22097">
            <v>0</v>
          </cell>
          <cell r="E22097">
            <v>0</v>
          </cell>
          <cell r="F22097">
            <v>0</v>
          </cell>
          <cell r="G22097" t="str">
            <v>OPEN</v>
          </cell>
          <cell r="H22097">
            <v>0</v>
          </cell>
          <cell r="I22097">
            <v>4</v>
          </cell>
        </row>
        <row r="22098">
          <cell r="A22098">
            <v>32693531490</v>
          </cell>
          <cell r="C22098">
            <v>264.18387168807783</v>
          </cell>
          <cell r="D22098">
            <v>0</v>
          </cell>
          <cell r="E22098">
            <v>0</v>
          </cell>
          <cell r="F22098">
            <v>0</v>
          </cell>
          <cell r="G22098" t="str">
            <v>OPEN</v>
          </cell>
          <cell r="H22098">
            <v>0</v>
          </cell>
          <cell r="I22098">
            <v>4</v>
          </cell>
        </row>
        <row r="22099">
          <cell r="A22099">
            <v>33070275424</v>
          </cell>
          <cell r="C22099">
            <v>0</v>
          </cell>
          <cell r="D22099">
            <v>0</v>
          </cell>
          <cell r="E22099">
            <v>0</v>
          </cell>
          <cell r="F22099">
            <v>0</v>
          </cell>
          <cell r="G22099" t="str">
            <v>CLOS</v>
          </cell>
          <cell r="H22099">
            <v>1096</v>
          </cell>
          <cell r="I22099">
            <v>8.75</v>
          </cell>
        </row>
        <row r="22100">
          <cell r="A22100">
            <v>32578905084</v>
          </cell>
          <cell r="C22100">
            <v>465.04299792610618</v>
          </cell>
          <cell r="D22100">
            <v>0</v>
          </cell>
          <cell r="E22100">
            <v>0</v>
          </cell>
          <cell r="F22100">
            <v>0</v>
          </cell>
          <cell r="G22100" t="str">
            <v>OPEN</v>
          </cell>
          <cell r="H22100">
            <v>0</v>
          </cell>
          <cell r="I22100">
            <v>4</v>
          </cell>
        </row>
        <row r="22101">
          <cell r="A22101">
            <v>32959643376</v>
          </cell>
          <cell r="C22101">
            <v>243.13300091886566</v>
          </cell>
          <cell r="D22101">
            <v>0</v>
          </cell>
          <cell r="E22101">
            <v>0</v>
          </cell>
          <cell r="F22101">
            <v>0</v>
          </cell>
          <cell r="G22101" t="str">
            <v>OPEN</v>
          </cell>
          <cell r="H22101">
            <v>0</v>
          </cell>
          <cell r="I22101">
            <v>4</v>
          </cell>
        </row>
        <row r="22102">
          <cell r="A22102">
            <v>32906320492</v>
          </cell>
          <cell r="C22102">
            <v>356.416859584544</v>
          </cell>
          <cell r="D22102">
            <v>0</v>
          </cell>
          <cell r="E22102">
            <v>0</v>
          </cell>
          <cell r="F22102">
            <v>0</v>
          </cell>
          <cell r="G22102" t="str">
            <v>OPEN</v>
          </cell>
          <cell r="H22102">
            <v>0</v>
          </cell>
          <cell r="I22102">
            <v>4</v>
          </cell>
        </row>
        <row r="22103">
          <cell r="A22103">
            <v>32559457033</v>
          </cell>
          <cell r="C22103">
            <v>2724.7663896079771</v>
          </cell>
          <cell r="D22103">
            <v>0</v>
          </cell>
          <cell r="E22103">
            <v>0</v>
          </cell>
          <cell r="F22103">
            <v>0</v>
          </cell>
          <cell r="G22103" t="str">
            <v>DORM</v>
          </cell>
          <cell r="H22103">
            <v>0</v>
          </cell>
          <cell r="I22103">
            <v>4</v>
          </cell>
        </row>
        <row r="22104">
          <cell r="A22104">
            <v>30115970512</v>
          </cell>
          <cell r="C22104">
            <v>9368.7411695066348</v>
          </cell>
          <cell r="D22104">
            <v>0</v>
          </cell>
          <cell r="E22104">
            <v>0</v>
          </cell>
          <cell r="F22104">
            <v>0</v>
          </cell>
          <cell r="G22104" t="str">
            <v>OPEN</v>
          </cell>
          <cell r="H22104">
            <v>0</v>
          </cell>
          <cell r="I22104">
            <v>4</v>
          </cell>
        </row>
        <row r="22105">
          <cell r="A22105">
            <v>32449090634</v>
          </cell>
          <cell r="C22105">
            <v>25276.881172156551</v>
          </cell>
          <cell r="D22105">
            <v>0</v>
          </cell>
          <cell r="E22105">
            <v>0</v>
          </cell>
          <cell r="F22105">
            <v>0</v>
          </cell>
          <cell r="G22105" t="str">
            <v>OPEN</v>
          </cell>
          <cell r="H22105">
            <v>0</v>
          </cell>
          <cell r="I22105">
            <v>4</v>
          </cell>
        </row>
        <row r="22106">
          <cell r="A22106">
            <v>33698612108</v>
          </cell>
          <cell r="C22106">
            <v>658.66240670382354</v>
          </cell>
          <cell r="D22106">
            <v>0</v>
          </cell>
          <cell r="E22106">
            <v>0</v>
          </cell>
          <cell r="F22106">
            <v>0</v>
          </cell>
          <cell r="G22106" t="str">
            <v>OPEN</v>
          </cell>
          <cell r="H22106">
            <v>0</v>
          </cell>
          <cell r="I22106">
            <v>4</v>
          </cell>
        </row>
        <row r="22107">
          <cell r="A22107">
            <v>32675906270</v>
          </cell>
          <cell r="C22107">
            <v>5247.0231999065545</v>
          </cell>
          <cell r="D22107">
            <v>0</v>
          </cell>
          <cell r="E22107">
            <v>0</v>
          </cell>
          <cell r="F22107">
            <v>0</v>
          </cell>
          <cell r="G22107" t="str">
            <v>OPEN</v>
          </cell>
          <cell r="H22107">
            <v>0</v>
          </cell>
          <cell r="I22107">
            <v>4</v>
          </cell>
        </row>
        <row r="22108">
          <cell r="A22108">
            <v>30209435240</v>
          </cell>
          <cell r="C22108">
            <v>28210.232428453211</v>
          </cell>
          <cell r="D22108">
            <v>0</v>
          </cell>
          <cell r="E22108">
            <v>0</v>
          </cell>
          <cell r="F22108">
            <v>0</v>
          </cell>
          <cell r="G22108" t="str">
            <v>OPEN</v>
          </cell>
          <cell r="H22108">
            <v>0</v>
          </cell>
          <cell r="I22108">
            <v>4</v>
          </cell>
        </row>
        <row r="22109">
          <cell r="A22109">
            <v>32850868573</v>
          </cell>
          <cell r="C22109">
            <v>41.241075826359307</v>
          </cell>
          <cell r="D22109">
            <v>0</v>
          </cell>
          <cell r="E22109">
            <v>0</v>
          </cell>
          <cell r="F22109">
            <v>0</v>
          </cell>
          <cell r="G22109" t="str">
            <v>OPEN</v>
          </cell>
          <cell r="H22109">
            <v>0</v>
          </cell>
          <cell r="I22109">
            <v>4</v>
          </cell>
        </row>
        <row r="22110">
          <cell r="A22110">
            <v>32418709584</v>
          </cell>
          <cell r="C22110">
            <v>20199.054725763002</v>
          </cell>
          <cell r="D22110">
            <v>0</v>
          </cell>
          <cell r="E22110">
            <v>0</v>
          </cell>
          <cell r="F22110">
            <v>0</v>
          </cell>
          <cell r="G22110" t="str">
            <v>OPEN</v>
          </cell>
          <cell r="H22110">
            <v>0</v>
          </cell>
          <cell r="I22110">
            <v>4</v>
          </cell>
        </row>
        <row r="22111">
          <cell r="A22111">
            <v>30813079532</v>
          </cell>
          <cell r="C22111">
            <v>657.51822758072547</v>
          </cell>
          <cell r="D22111">
            <v>0</v>
          </cell>
          <cell r="E22111">
            <v>0</v>
          </cell>
          <cell r="F22111">
            <v>0</v>
          </cell>
          <cell r="G22111" t="str">
            <v>OPEN</v>
          </cell>
          <cell r="H22111">
            <v>0</v>
          </cell>
          <cell r="I22111">
            <v>4</v>
          </cell>
        </row>
        <row r="22112">
          <cell r="A22112">
            <v>33116937710</v>
          </cell>
          <cell r="C22112">
            <v>4055.2543256707354</v>
          </cell>
          <cell r="D22112">
            <v>0</v>
          </cell>
          <cell r="E22112">
            <v>0</v>
          </cell>
          <cell r="F22112">
            <v>0</v>
          </cell>
          <cell r="G22112" t="str">
            <v>OPEN</v>
          </cell>
          <cell r="H22112">
            <v>0</v>
          </cell>
          <cell r="I22112">
            <v>4</v>
          </cell>
        </row>
        <row r="22113">
          <cell r="A22113">
            <v>32531534340</v>
          </cell>
          <cell r="C22113">
            <v>1115.7872800789323</v>
          </cell>
          <cell r="D22113">
            <v>0</v>
          </cell>
          <cell r="E22113">
            <v>0</v>
          </cell>
          <cell r="F22113">
            <v>0</v>
          </cell>
          <cell r="G22113" t="str">
            <v>OPEN</v>
          </cell>
          <cell r="H22113">
            <v>0</v>
          </cell>
          <cell r="I22113">
            <v>4</v>
          </cell>
        </row>
        <row r="22114">
          <cell r="A22114">
            <v>32761992401</v>
          </cell>
          <cell r="C22114">
            <v>2265.0696445756394</v>
          </cell>
          <cell r="D22114">
            <v>0</v>
          </cell>
          <cell r="E22114">
            <v>0</v>
          </cell>
          <cell r="F22114">
            <v>0</v>
          </cell>
          <cell r="G22114" t="str">
            <v>OPEN</v>
          </cell>
          <cell r="H22114">
            <v>0</v>
          </cell>
          <cell r="I22114">
            <v>4</v>
          </cell>
        </row>
        <row r="22115">
          <cell r="A22115">
            <v>30056562417</v>
          </cell>
          <cell r="C22115">
            <v>5496.6162564053902</v>
          </cell>
          <cell r="D22115">
            <v>0</v>
          </cell>
          <cell r="E22115">
            <v>0</v>
          </cell>
          <cell r="F22115">
            <v>0</v>
          </cell>
          <cell r="G22115" t="str">
            <v>OPEN</v>
          </cell>
          <cell r="H22115">
            <v>0</v>
          </cell>
          <cell r="I22115">
            <v>4</v>
          </cell>
        </row>
        <row r="22116">
          <cell r="A22116">
            <v>31969393919</v>
          </cell>
          <cell r="C22116">
            <v>74349.366947653121</v>
          </cell>
          <cell r="D22116">
            <v>0</v>
          </cell>
          <cell r="E22116">
            <v>0</v>
          </cell>
          <cell r="F22116">
            <v>0</v>
          </cell>
          <cell r="G22116" t="str">
            <v>OPEN</v>
          </cell>
          <cell r="H22116">
            <v>0</v>
          </cell>
          <cell r="I22116">
            <v>8.6999999999999993</v>
          </cell>
        </row>
        <row r="22117">
          <cell r="A22117">
            <v>30988772209</v>
          </cell>
          <cell r="C22117">
            <v>5063.3875133887905</v>
          </cell>
          <cell r="D22117">
            <v>0</v>
          </cell>
          <cell r="E22117">
            <v>0</v>
          </cell>
          <cell r="F22117">
            <v>0</v>
          </cell>
          <cell r="G22117" t="str">
            <v>OPEN</v>
          </cell>
          <cell r="H22117">
            <v>0</v>
          </cell>
          <cell r="I22117">
            <v>4</v>
          </cell>
        </row>
        <row r="22118">
          <cell r="A22118">
            <v>30873510141</v>
          </cell>
          <cell r="C22118">
            <v>196.06977468736108</v>
          </cell>
          <cell r="D22118">
            <v>0</v>
          </cell>
          <cell r="E22118">
            <v>0</v>
          </cell>
          <cell r="F22118">
            <v>0</v>
          </cell>
          <cell r="G22118" t="str">
            <v>OPEN</v>
          </cell>
          <cell r="H22118">
            <v>0</v>
          </cell>
          <cell r="I22118">
            <v>4</v>
          </cell>
        </row>
        <row r="22119">
          <cell r="A22119">
            <v>30284334548</v>
          </cell>
          <cell r="C22119">
            <v>70.69609413691154</v>
          </cell>
          <cell r="D22119">
            <v>0</v>
          </cell>
          <cell r="E22119">
            <v>0</v>
          </cell>
          <cell r="F22119">
            <v>0</v>
          </cell>
          <cell r="G22119" t="str">
            <v>OPEN</v>
          </cell>
          <cell r="H22119">
            <v>0</v>
          </cell>
          <cell r="I22119">
            <v>4</v>
          </cell>
        </row>
        <row r="22120">
          <cell r="A22120">
            <v>32818762282</v>
          </cell>
          <cell r="C22120">
            <v>3061.5803219153713</v>
          </cell>
          <cell r="D22120">
            <v>0</v>
          </cell>
          <cell r="E22120">
            <v>0</v>
          </cell>
          <cell r="F22120">
            <v>0</v>
          </cell>
          <cell r="G22120" t="str">
            <v>OPEN</v>
          </cell>
          <cell r="H22120">
            <v>0</v>
          </cell>
          <cell r="I22120">
            <v>4</v>
          </cell>
        </row>
        <row r="22121">
          <cell r="A22121">
            <v>31579673353</v>
          </cell>
          <cell r="C22121">
            <v>20.25095793094</v>
          </cell>
          <cell r="D22121">
            <v>0</v>
          </cell>
          <cell r="E22121">
            <v>0</v>
          </cell>
          <cell r="F22121">
            <v>0</v>
          </cell>
          <cell r="G22121" t="str">
            <v>OPEN</v>
          </cell>
          <cell r="H22121">
            <v>0</v>
          </cell>
          <cell r="I22121">
            <v>4</v>
          </cell>
        </row>
        <row r="22122">
          <cell r="A22122">
            <v>32591944979</v>
          </cell>
          <cell r="C22122">
            <v>236.93620779199802</v>
          </cell>
          <cell r="D22122">
            <v>0</v>
          </cell>
          <cell r="E22122">
            <v>0</v>
          </cell>
          <cell r="F22122">
            <v>0</v>
          </cell>
          <cell r="G22122" t="str">
            <v>OPEN</v>
          </cell>
          <cell r="H22122">
            <v>0</v>
          </cell>
          <cell r="I22122">
            <v>4</v>
          </cell>
        </row>
        <row r="22123">
          <cell r="A22123">
            <v>10796870291</v>
          </cell>
          <cell r="C22123">
            <v>1922.8284555427531</v>
          </cell>
          <cell r="D22123">
            <v>0</v>
          </cell>
          <cell r="E22123">
            <v>0</v>
          </cell>
          <cell r="F22123">
            <v>0</v>
          </cell>
          <cell r="G22123" t="str">
            <v>OPEN</v>
          </cell>
          <cell r="H22123">
            <v>555</v>
          </cell>
          <cell r="I22123">
            <v>9</v>
          </cell>
        </row>
        <row r="22124">
          <cell r="A22124">
            <v>31830930893</v>
          </cell>
          <cell r="C22124">
            <v>0</v>
          </cell>
          <cell r="D22124">
            <v>0</v>
          </cell>
          <cell r="E22124">
            <v>0</v>
          </cell>
          <cell r="F22124">
            <v>0</v>
          </cell>
          <cell r="G22124" t="str">
            <v>CLOS</v>
          </cell>
          <cell r="H22124">
            <v>365</v>
          </cell>
          <cell r="I22124">
            <v>9</v>
          </cell>
        </row>
        <row r="22125">
          <cell r="A22125">
            <v>32384547527</v>
          </cell>
          <cell r="C22125">
            <v>0</v>
          </cell>
          <cell r="D22125">
            <v>0</v>
          </cell>
          <cell r="E22125">
            <v>0</v>
          </cell>
          <cell r="F22125">
            <v>0</v>
          </cell>
          <cell r="G22125" t="str">
            <v>CLOS</v>
          </cell>
          <cell r="H22125">
            <v>365</v>
          </cell>
          <cell r="I22125">
            <v>8.75</v>
          </cell>
        </row>
        <row r="22126">
          <cell r="A22126">
            <v>32508385747</v>
          </cell>
          <cell r="C22126">
            <v>0</v>
          </cell>
          <cell r="D22126">
            <v>0</v>
          </cell>
          <cell r="E22126">
            <v>0</v>
          </cell>
          <cell r="F22126">
            <v>0</v>
          </cell>
          <cell r="G22126" t="str">
            <v>CLOS</v>
          </cell>
          <cell r="H22126">
            <v>365</v>
          </cell>
          <cell r="I22126">
            <v>9</v>
          </cell>
        </row>
        <row r="22127">
          <cell r="A22127">
            <v>10796829888</v>
          </cell>
          <cell r="C22127">
            <v>613.60402530748206</v>
          </cell>
          <cell r="D22127">
            <v>0</v>
          </cell>
          <cell r="E22127">
            <v>0</v>
          </cell>
          <cell r="F22127">
            <v>0</v>
          </cell>
          <cell r="G22127" t="str">
            <v>OPEN</v>
          </cell>
          <cell r="H22127">
            <v>0</v>
          </cell>
          <cell r="I22127">
            <v>4</v>
          </cell>
        </row>
        <row r="22128">
          <cell r="A22128">
            <v>10796831547</v>
          </cell>
          <cell r="C22128">
            <v>4.1311954179117603</v>
          </cell>
          <cell r="D22128">
            <v>0</v>
          </cell>
          <cell r="E22128">
            <v>0</v>
          </cell>
          <cell r="F22128">
            <v>0</v>
          </cell>
          <cell r="G22128" t="str">
            <v>OPEN</v>
          </cell>
          <cell r="H22128">
            <v>0</v>
          </cell>
          <cell r="I22128">
            <v>4</v>
          </cell>
        </row>
        <row r="22129">
          <cell r="A22129">
            <v>30380857423</v>
          </cell>
          <cell r="C22129">
            <v>3689.3600177745111</v>
          </cell>
          <cell r="D22129">
            <v>0</v>
          </cell>
          <cell r="E22129">
            <v>0</v>
          </cell>
          <cell r="F22129">
            <v>0</v>
          </cell>
          <cell r="G22129" t="str">
            <v>OPEN</v>
          </cell>
          <cell r="H22129">
            <v>0</v>
          </cell>
          <cell r="I22129">
            <v>4</v>
          </cell>
        </row>
        <row r="22130">
          <cell r="A22130">
            <v>32128217967</v>
          </cell>
          <cell r="C22130">
            <v>75.941092241025004</v>
          </cell>
          <cell r="D22130">
            <v>0</v>
          </cell>
          <cell r="E22130">
            <v>0</v>
          </cell>
          <cell r="F22130">
            <v>0</v>
          </cell>
          <cell r="G22130" t="str">
            <v>OPEN</v>
          </cell>
          <cell r="H22130">
            <v>0</v>
          </cell>
          <cell r="I22130">
            <v>4</v>
          </cell>
        </row>
        <row r="22131">
          <cell r="A22131">
            <v>32926861428</v>
          </cell>
          <cell r="C22131">
            <v>2333.7102664825602</v>
          </cell>
          <cell r="D22131">
            <v>0</v>
          </cell>
          <cell r="E22131">
            <v>0</v>
          </cell>
          <cell r="F22131">
            <v>0</v>
          </cell>
          <cell r="G22131" t="str">
            <v>OPEN</v>
          </cell>
          <cell r="H22131">
            <v>0</v>
          </cell>
          <cell r="I22131">
            <v>4</v>
          </cell>
        </row>
        <row r="22132">
          <cell r="A22132">
            <v>10796789480</v>
          </cell>
          <cell r="C22132">
            <v>54.535829708021424</v>
          </cell>
          <cell r="D22132">
            <v>0</v>
          </cell>
          <cell r="E22132">
            <v>0</v>
          </cell>
          <cell r="F22132">
            <v>0</v>
          </cell>
          <cell r="G22132" t="str">
            <v>OPEN</v>
          </cell>
          <cell r="H22132">
            <v>0</v>
          </cell>
          <cell r="I22132">
            <v>4</v>
          </cell>
        </row>
        <row r="22133">
          <cell r="A22133">
            <v>30170397597</v>
          </cell>
          <cell r="C22133">
            <v>575.77523589248608</v>
          </cell>
          <cell r="D22133">
            <v>0</v>
          </cell>
          <cell r="E22133">
            <v>0</v>
          </cell>
          <cell r="F22133">
            <v>0</v>
          </cell>
          <cell r="G22133" t="str">
            <v>OPEN</v>
          </cell>
          <cell r="H22133">
            <v>0</v>
          </cell>
          <cell r="I22133">
            <v>4</v>
          </cell>
        </row>
        <row r="22134">
          <cell r="A22134">
            <v>10796798712</v>
          </cell>
          <cell r="C22134">
            <v>1150.7708099046311</v>
          </cell>
          <cell r="D22134">
            <v>0</v>
          </cell>
          <cell r="E22134">
            <v>0</v>
          </cell>
          <cell r="F22134">
            <v>0</v>
          </cell>
          <cell r="G22134" t="str">
            <v>UNCL</v>
          </cell>
          <cell r="H22134">
            <v>0</v>
          </cell>
          <cell r="I22134">
            <v>4</v>
          </cell>
        </row>
        <row r="22135">
          <cell r="A22135">
            <v>31522780203</v>
          </cell>
          <cell r="C22135">
            <v>8074.0569270657788</v>
          </cell>
          <cell r="D22135">
            <v>0</v>
          </cell>
          <cell r="E22135">
            <v>0</v>
          </cell>
          <cell r="F22135">
            <v>0</v>
          </cell>
          <cell r="G22135" t="str">
            <v>OPEN</v>
          </cell>
          <cell r="H22135">
            <v>555</v>
          </cell>
          <cell r="I22135">
            <v>9</v>
          </cell>
        </row>
        <row r="22136">
          <cell r="A22136">
            <v>30290930030</v>
          </cell>
          <cell r="C22136">
            <v>402.96368638880966</v>
          </cell>
          <cell r="D22136">
            <v>0</v>
          </cell>
          <cell r="E22136">
            <v>0</v>
          </cell>
          <cell r="F22136">
            <v>0</v>
          </cell>
          <cell r="G22136" t="str">
            <v>OPEN</v>
          </cell>
          <cell r="H22136">
            <v>0</v>
          </cell>
          <cell r="I22136">
            <v>4</v>
          </cell>
        </row>
        <row r="22137">
          <cell r="A22137">
            <v>33577335196</v>
          </cell>
          <cell r="C22137">
            <v>1820.5611179915061</v>
          </cell>
          <cell r="D22137">
            <v>0</v>
          </cell>
          <cell r="E22137">
            <v>0</v>
          </cell>
          <cell r="F22137">
            <v>0</v>
          </cell>
          <cell r="G22137" t="str">
            <v>OPEN</v>
          </cell>
          <cell r="H22137">
            <v>0</v>
          </cell>
          <cell r="I22137">
            <v>4</v>
          </cell>
        </row>
        <row r="22138">
          <cell r="A22138">
            <v>33020054141</v>
          </cell>
          <cell r="C22138">
            <v>997.35967809879503</v>
          </cell>
          <cell r="D22138">
            <v>0</v>
          </cell>
          <cell r="E22138">
            <v>0</v>
          </cell>
          <cell r="F22138">
            <v>0</v>
          </cell>
          <cell r="G22138" t="str">
            <v>OPEN</v>
          </cell>
          <cell r="H22138">
            <v>0</v>
          </cell>
          <cell r="I22138">
            <v>4</v>
          </cell>
        </row>
        <row r="22139">
          <cell r="A22139">
            <v>11515061990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 t="str">
            <v>CLOS</v>
          </cell>
          <cell r="H22139">
            <v>1735</v>
          </cell>
          <cell r="I22139">
            <v>9.25</v>
          </cell>
        </row>
        <row r="22140">
          <cell r="A22140">
            <v>11515062008</v>
          </cell>
          <cell r="C22140">
            <v>0</v>
          </cell>
          <cell r="D22140">
            <v>0</v>
          </cell>
          <cell r="E22140">
            <v>0</v>
          </cell>
          <cell r="F22140">
            <v>0</v>
          </cell>
          <cell r="G22140" t="str">
            <v>CLOS</v>
          </cell>
          <cell r="H22140">
            <v>1735</v>
          </cell>
          <cell r="I22140">
            <v>9.25</v>
          </cell>
        </row>
        <row r="22141">
          <cell r="A22141">
            <v>11515062019</v>
          </cell>
          <cell r="C22141">
            <v>0</v>
          </cell>
          <cell r="D22141">
            <v>0</v>
          </cell>
          <cell r="E22141">
            <v>0</v>
          </cell>
          <cell r="F22141">
            <v>0</v>
          </cell>
          <cell r="G22141" t="str">
            <v>CLOS</v>
          </cell>
          <cell r="H22141">
            <v>1735</v>
          </cell>
          <cell r="I22141">
            <v>9.25</v>
          </cell>
        </row>
        <row r="22142">
          <cell r="A22142">
            <v>11549480435</v>
          </cell>
          <cell r="C22142">
            <v>0</v>
          </cell>
          <cell r="D22142">
            <v>0</v>
          </cell>
          <cell r="E22142">
            <v>0</v>
          </cell>
          <cell r="F22142">
            <v>0</v>
          </cell>
          <cell r="G22142" t="str">
            <v>CLOS</v>
          </cell>
          <cell r="H22142">
            <v>1735</v>
          </cell>
          <cell r="I22142">
            <v>9.25</v>
          </cell>
        </row>
        <row r="22143">
          <cell r="A22143">
            <v>11549480446</v>
          </cell>
          <cell r="C22143">
            <v>0</v>
          </cell>
          <cell r="D22143">
            <v>0</v>
          </cell>
          <cell r="E22143">
            <v>0</v>
          </cell>
          <cell r="F22143">
            <v>0</v>
          </cell>
          <cell r="G22143" t="str">
            <v>CLOS</v>
          </cell>
          <cell r="H22143">
            <v>1735</v>
          </cell>
          <cell r="I22143">
            <v>9.25</v>
          </cell>
        </row>
        <row r="22144">
          <cell r="A22144">
            <v>11549480457</v>
          </cell>
          <cell r="C22144">
            <v>0</v>
          </cell>
          <cell r="D22144">
            <v>0</v>
          </cell>
          <cell r="E22144">
            <v>0</v>
          </cell>
          <cell r="F22144">
            <v>0</v>
          </cell>
          <cell r="G22144" t="str">
            <v>CLOS</v>
          </cell>
          <cell r="H22144">
            <v>1735</v>
          </cell>
          <cell r="I22144">
            <v>9.25</v>
          </cell>
        </row>
        <row r="22145">
          <cell r="A22145">
            <v>32911553704</v>
          </cell>
          <cell r="C22145">
            <v>323.50905294676653</v>
          </cell>
          <cell r="D22145">
            <v>0</v>
          </cell>
          <cell r="E22145">
            <v>0</v>
          </cell>
          <cell r="F22145">
            <v>0</v>
          </cell>
          <cell r="G22145" t="str">
            <v>OPEN</v>
          </cell>
          <cell r="H22145">
            <v>0</v>
          </cell>
          <cell r="I22145">
            <v>4</v>
          </cell>
        </row>
        <row r="22146">
          <cell r="A22146">
            <v>32379655722</v>
          </cell>
          <cell r="C22146">
            <v>1035.8364981675811</v>
          </cell>
          <cell r="D22146">
            <v>0</v>
          </cell>
          <cell r="E22146">
            <v>0</v>
          </cell>
          <cell r="F22146">
            <v>0</v>
          </cell>
          <cell r="G22146" t="str">
            <v>OPEN</v>
          </cell>
          <cell r="H22146">
            <v>0</v>
          </cell>
          <cell r="I22146">
            <v>4</v>
          </cell>
        </row>
        <row r="22147">
          <cell r="A22147">
            <v>31140105322</v>
          </cell>
          <cell r="C22147">
            <v>1931.333857873748</v>
          </cell>
          <cell r="D22147">
            <v>0</v>
          </cell>
          <cell r="E22147">
            <v>0</v>
          </cell>
          <cell r="F22147">
            <v>0</v>
          </cell>
          <cell r="G22147" t="str">
            <v>OPEN</v>
          </cell>
          <cell r="H22147">
            <v>0</v>
          </cell>
          <cell r="I22147">
            <v>4</v>
          </cell>
        </row>
        <row r="22148">
          <cell r="A22148">
            <v>32776842845</v>
          </cell>
          <cell r="C22148">
            <v>25343.709333328654</v>
          </cell>
          <cell r="D22148">
            <v>0</v>
          </cell>
          <cell r="E22148">
            <v>0</v>
          </cell>
          <cell r="F22148">
            <v>0</v>
          </cell>
          <cell r="G22148" t="str">
            <v>OPEN</v>
          </cell>
          <cell r="H22148">
            <v>0</v>
          </cell>
          <cell r="I22148">
            <v>4</v>
          </cell>
        </row>
        <row r="22149">
          <cell r="A22149">
            <v>31700316269</v>
          </cell>
          <cell r="C22149">
            <v>742.84563882274108</v>
          </cell>
          <cell r="D22149">
            <v>0</v>
          </cell>
          <cell r="E22149">
            <v>0</v>
          </cell>
          <cell r="F22149">
            <v>0</v>
          </cell>
          <cell r="G22149" t="str">
            <v>OPEN</v>
          </cell>
          <cell r="H22149">
            <v>0</v>
          </cell>
          <cell r="I22149">
            <v>4</v>
          </cell>
        </row>
        <row r="22150">
          <cell r="A22150">
            <v>31700318438</v>
          </cell>
          <cell r="C22150">
            <v>3129.42103098402</v>
          </cell>
          <cell r="D22150">
            <v>0</v>
          </cell>
          <cell r="E22150">
            <v>0</v>
          </cell>
          <cell r="F22150">
            <v>0</v>
          </cell>
          <cell r="G22150" t="str">
            <v>OPEN</v>
          </cell>
          <cell r="H22150">
            <v>0</v>
          </cell>
          <cell r="I22150">
            <v>4</v>
          </cell>
        </row>
        <row r="22151">
          <cell r="A22151">
            <v>32596983027</v>
          </cell>
          <cell r="C22151">
            <v>0</v>
          </cell>
          <cell r="D22151">
            <v>0</v>
          </cell>
          <cell r="E22151">
            <v>0</v>
          </cell>
          <cell r="F22151">
            <v>0</v>
          </cell>
          <cell r="G22151" t="str">
            <v>CLOS</v>
          </cell>
          <cell r="H22151">
            <v>427</v>
          </cell>
          <cell r="I22151">
            <v>9.25</v>
          </cell>
        </row>
        <row r="22152">
          <cell r="A22152">
            <v>32639915143</v>
          </cell>
          <cell r="C22152">
            <v>0</v>
          </cell>
          <cell r="D22152">
            <v>0</v>
          </cell>
          <cell r="E22152">
            <v>0</v>
          </cell>
          <cell r="F22152">
            <v>0</v>
          </cell>
          <cell r="G22152" t="str">
            <v>CLOS</v>
          </cell>
          <cell r="H22152">
            <v>424</v>
          </cell>
          <cell r="I22152">
            <v>9.25</v>
          </cell>
        </row>
        <row r="22153">
          <cell r="A22153">
            <v>32649616118</v>
          </cell>
          <cell r="C22153">
            <v>0</v>
          </cell>
          <cell r="D22153">
            <v>0</v>
          </cell>
          <cell r="E22153">
            <v>0</v>
          </cell>
          <cell r="F22153">
            <v>0</v>
          </cell>
          <cell r="G22153" t="str">
            <v>CLOS</v>
          </cell>
          <cell r="H22153">
            <v>424</v>
          </cell>
          <cell r="I22153">
            <v>9.25</v>
          </cell>
        </row>
        <row r="22154">
          <cell r="A22154">
            <v>32744381979</v>
          </cell>
          <cell r="C22154">
            <v>0</v>
          </cell>
          <cell r="D22154">
            <v>0</v>
          </cell>
          <cell r="E22154">
            <v>0</v>
          </cell>
          <cell r="F22154">
            <v>0</v>
          </cell>
          <cell r="G22154" t="str">
            <v>CLOS</v>
          </cell>
          <cell r="H22154">
            <v>365</v>
          </cell>
          <cell r="I22154">
            <v>9.25</v>
          </cell>
        </row>
        <row r="22155">
          <cell r="A22155">
            <v>32916987828</v>
          </cell>
          <cell r="C22155">
            <v>20401.827567525503</v>
          </cell>
          <cell r="D22155">
            <v>0</v>
          </cell>
          <cell r="E22155">
            <v>0</v>
          </cell>
          <cell r="F22155">
            <v>0</v>
          </cell>
          <cell r="G22155" t="str">
            <v>OPEN</v>
          </cell>
          <cell r="H22155">
            <v>640</v>
          </cell>
          <cell r="I22155">
            <v>9</v>
          </cell>
        </row>
        <row r="22156">
          <cell r="A22156">
            <v>31630097266</v>
          </cell>
          <cell r="C22156">
            <v>3502.5449308615898</v>
          </cell>
          <cell r="D22156">
            <v>0</v>
          </cell>
          <cell r="E22156">
            <v>0</v>
          </cell>
          <cell r="F22156">
            <v>0</v>
          </cell>
          <cell r="G22156" t="str">
            <v>OPEN</v>
          </cell>
          <cell r="H22156">
            <v>0</v>
          </cell>
          <cell r="I22156">
            <v>4</v>
          </cell>
        </row>
        <row r="22157">
          <cell r="A22157">
            <v>31689963875</v>
          </cell>
          <cell r="C22157">
            <v>533.61274148026905</v>
          </cell>
          <cell r="D22157">
            <v>0</v>
          </cell>
          <cell r="E22157">
            <v>0</v>
          </cell>
          <cell r="F22157">
            <v>0</v>
          </cell>
          <cell r="G22157" t="str">
            <v>OPEN</v>
          </cell>
          <cell r="H22157">
            <v>0</v>
          </cell>
          <cell r="I22157">
            <v>4</v>
          </cell>
        </row>
        <row r="22158">
          <cell r="A22158">
            <v>32776832246</v>
          </cell>
          <cell r="C22158">
            <v>79.464758921008567</v>
          </cell>
          <cell r="D22158">
            <v>0</v>
          </cell>
          <cell r="E22158">
            <v>0</v>
          </cell>
          <cell r="F22158">
            <v>0</v>
          </cell>
          <cell r="G22158" t="str">
            <v>OPEN</v>
          </cell>
          <cell r="H22158">
            <v>0</v>
          </cell>
          <cell r="I22158">
            <v>4</v>
          </cell>
        </row>
        <row r="22159">
          <cell r="A22159">
            <v>31360360701</v>
          </cell>
          <cell r="C22159">
            <v>5005.0242526318216</v>
          </cell>
          <cell r="D22159">
            <v>0</v>
          </cell>
          <cell r="E22159">
            <v>0</v>
          </cell>
          <cell r="F22159">
            <v>0</v>
          </cell>
          <cell r="G22159" t="str">
            <v>OPEN</v>
          </cell>
          <cell r="H22159">
            <v>0</v>
          </cell>
          <cell r="I22159">
            <v>4</v>
          </cell>
        </row>
        <row r="22160">
          <cell r="A22160">
            <v>30905174546</v>
          </cell>
          <cell r="C22160">
            <v>58.727777999726001</v>
          </cell>
          <cell r="D22160">
            <v>0</v>
          </cell>
          <cell r="E22160">
            <v>0</v>
          </cell>
          <cell r="F22160">
            <v>0</v>
          </cell>
          <cell r="G22160" t="str">
            <v>OPEN</v>
          </cell>
          <cell r="H22160">
            <v>0</v>
          </cell>
          <cell r="I22160">
            <v>4</v>
          </cell>
        </row>
        <row r="22161">
          <cell r="A22161">
            <v>32697760142</v>
          </cell>
          <cell r="C22161">
            <v>464.39496727231608</v>
          </cell>
          <cell r="D22161">
            <v>0</v>
          </cell>
          <cell r="E22161">
            <v>0</v>
          </cell>
          <cell r="F22161">
            <v>0</v>
          </cell>
          <cell r="G22161" t="str">
            <v>OPEN</v>
          </cell>
          <cell r="H22161">
            <v>0</v>
          </cell>
          <cell r="I22161">
            <v>4</v>
          </cell>
        </row>
        <row r="22162">
          <cell r="A22162">
            <v>30701318253</v>
          </cell>
          <cell r="C22162">
            <v>40501.915861879999</v>
          </cell>
          <cell r="D22162">
            <v>0</v>
          </cell>
          <cell r="E22162">
            <v>0</v>
          </cell>
          <cell r="F22162">
            <v>0</v>
          </cell>
          <cell r="G22162" t="str">
            <v>OPEN</v>
          </cell>
          <cell r="H22162">
            <v>3652</v>
          </cell>
          <cell r="I22162">
            <v>8.5</v>
          </cell>
        </row>
        <row r="22163">
          <cell r="A22163">
            <v>33165048076</v>
          </cell>
          <cell r="C22163">
            <v>291.14802217312445</v>
          </cell>
          <cell r="D22163">
            <v>0</v>
          </cell>
          <cell r="E22163">
            <v>0</v>
          </cell>
          <cell r="F22163">
            <v>0</v>
          </cell>
          <cell r="G22163" t="str">
            <v>OPEN</v>
          </cell>
          <cell r="H22163">
            <v>0</v>
          </cell>
          <cell r="I22163">
            <v>4</v>
          </cell>
        </row>
        <row r="22164">
          <cell r="A22164">
            <v>33573970539</v>
          </cell>
          <cell r="C22164">
            <v>1116.8403298913411</v>
          </cell>
          <cell r="D22164">
            <v>0</v>
          </cell>
          <cell r="E22164">
            <v>0</v>
          </cell>
          <cell r="F22164">
            <v>0</v>
          </cell>
          <cell r="G22164" t="str">
            <v>OPEN</v>
          </cell>
          <cell r="H22164">
            <v>0</v>
          </cell>
          <cell r="I22164">
            <v>4</v>
          </cell>
        </row>
        <row r="22165">
          <cell r="A22165">
            <v>32589351019</v>
          </cell>
          <cell r="C22165">
            <v>191.00703520462608</v>
          </cell>
          <cell r="D22165">
            <v>0</v>
          </cell>
          <cell r="E22165">
            <v>0</v>
          </cell>
          <cell r="F22165">
            <v>0</v>
          </cell>
          <cell r="G22165" t="str">
            <v>OPEN</v>
          </cell>
          <cell r="H22165">
            <v>0</v>
          </cell>
          <cell r="I22165">
            <v>4</v>
          </cell>
        </row>
        <row r="22166">
          <cell r="A22166">
            <v>30600290794</v>
          </cell>
          <cell r="C22166">
            <v>7.0878352758290006</v>
          </cell>
          <cell r="D22166">
            <v>0</v>
          </cell>
          <cell r="E22166">
            <v>0</v>
          </cell>
          <cell r="F22166">
            <v>0</v>
          </cell>
          <cell r="G22166" t="str">
            <v>OPEN</v>
          </cell>
          <cell r="H22166">
            <v>0</v>
          </cell>
          <cell r="I22166">
            <v>4</v>
          </cell>
        </row>
        <row r="22167">
          <cell r="A22167">
            <v>30320859136</v>
          </cell>
          <cell r="C22167">
            <v>101254.78965470001</v>
          </cell>
          <cell r="D22167">
            <v>0</v>
          </cell>
          <cell r="E22167">
            <v>0</v>
          </cell>
          <cell r="F22167">
            <v>0</v>
          </cell>
          <cell r="G22167" t="str">
            <v>OPEN</v>
          </cell>
          <cell r="H22167">
            <v>3012</v>
          </cell>
          <cell r="I22167">
            <v>8.5</v>
          </cell>
        </row>
        <row r="22168">
          <cell r="A22168">
            <v>10796793178</v>
          </cell>
          <cell r="C22168">
            <v>990.90974799779065</v>
          </cell>
          <cell r="D22168">
            <v>0</v>
          </cell>
          <cell r="E22168">
            <v>0</v>
          </cell>
          <cell r="F22168">
            <v>0</v>
          </cell>
          <cell r="G22168" t="str">
            <v>UNCL</v>
          </cell>
          <cell r="H22168">
            <v>0</v>
          </cell>
          <cell r="I22168">
            <v>4</v>
          </cell>
        </row>
        <row r="22169">
          <cell r="A22169">
            <v>32566682470</v>
          </cell>
          <cell r="C22169">
            <v>470.83477189435501</v>
          </cell>
          <cell r="D22169">
            <v>0</v>
          </cell>
          <cell r="E22169">
            <v>0</v>
          </cell>
          <cell r="F22169">
            <v>0</v>
          </cell>
          <cell r="G22169" t="str">
            <v>OPEN</v>
          </cell>
          <cell r="H22169">
            <v>0</v>
          </cell>
          <cell r="I22169">
            <v>4</v>
          </cell>
        </row>
        <row r="22170">
          <cell r="A22170">
            <v>10796786831</v>
          </cell>
          <cell r="C22170">
            <v>1408.9705235241161</v>
          </cell>
          <cell r="D22170">
            <v>0</v>
          </cell>
          <cell r="E22170">
            <v>0</v>
          </cell>
          <cell r="F22170">
            <v>0</v>
          </cell>
          <cell r="G22170" t="str">
            <v>UNCL</v>
          </cell>
          <cell r="H22170">
            <v>0</v>
          </cell>
          <cell r="I22170">
            <v>4</v>
          </cell>
        </row>
        <row r="22171">
          <cell r="A22171">
            <v>10796822282</v>
          </cell>
          <cell r="C22171">
            <v>0</v>
          </cell>
          <cell r="D22171">
            <v>0</v>
          </cell>
          <cell r="E22171">
            <v>0</v>
          </cell>
          <cell r="F22171">
            <v>0</v>
          </cell>
          <cell r="G22171" t="str">
            <v>CLOS</v>
          </cell>
          <cell r="H22171">
            <v>0</v>
          </cell>
          <cell r="I22171">
            <v>4</v>
          </cell>
        </row>
        <row r="22172">
          <cell r="A22172">
            <v>30058458948</v>
          </cell>
          <cell r="C22172">
            <v>17828.072571208548</v>
          </cell>
          <cell r="D22172">
            <v>0</v>
          </cell>
          <cell r="E22172">
            <v>0</v>
          </cell>
          <cell r="F22172">
            <v>0</v>
          </cell>
          <cell r="G22172" t="str">
            <v>OPEN</v>
          </cell>
          <cell r="H22172">
            <v>0</v>
          </cell>
          <cell r="I22172">
            <v>4</v>
          </cell>
        </row>
        <row r="22173">
          <cell r="A22173">
            <v>10796801997</v>
          </cell>
          <cell r="C22173">
            <v>3335.2517673940947</v>
          </cell>
          <cell r="D22173">
            <v>0</v>
          </cell>
          <cell r="E22173">
            <v>0</v>
          </cell>
          <cell r="F22173">
            <v>0</v>
          </cell>
          <cell r="G22173" t="str">
            <v>OPEN</v>
          </cell>
          <cell r="H22173">
            <v>0</v>
          </cell>
          <cell r="I22173">
            <v>4</v>
          </cell>
        </row>
        <row r="22174">
          <cell r="A22174">
            <v>32295951858</v>
          </cell>
          <cell r="C22174">
            <v>541.71312465264498</v>
          </cell>
          <cell r="D22174">
            <v>0</v>
          </cell>
          <cell r="E22174">
            <v>0</v>
          </cell>
          <cell r="F22174">
            <v>0</v>
          </cell>
          <cell r="G22174" t="str">
            <v>DORM</v>
          </cell>
          <cell r="H22174">
            <v>0</v>
          </cell>
          <cell r="I22174">
            <v>4</v>
          </cell>
        </row>
        <row r="22175">
          <cell r="A22175">
            <v>10796823230</v>
          </cell>
          <cell r="C22175">
            <v>282.38948286799285</v>
          </cell>
          <cell r="D22175">
            <v>0</v>
          </cell>
          <cell r="E22175">
            <v>0</v>
          </cell>
          <cell r="F22175">
            <v>0</v>
          </cell>
          <cell r="G22175" t="str">
            <v>OPEN</v>
          </cell>
          <cell r="H22175">
            <v>0</v>
          </cell>
          <cell r="I22175">
            <v>4</v>
          </cell>
        </row>
        <row r="22176">
          <cell r="A22176">
            <v>10796794739</v>
          </cell>
          <cell r="C22176">
            <v>6767.4752468404949</v>
          </cell>
          <cell r="D22176">
            <v>0</v>
          </cell>
          <cell r="E22176">
            <v>0</v>
          </cell>
          <cell r="F22176">
            <v>0</v>
          </cell>
          <cell r="G22176" t="str">
            <v>OPEN</v>
          </cell>
          <cell r="H22176">
            <v>0</v>
          </cell>
          <cell r="I22176">
            <v>4</v>
          </cell>
        </row>
        <row r="22177">
          <cell r="A22177">
            <v>10796847252</v>
          </cell>
          <cell r="C22177">
            <v>6273.746767005212</v>
          </cell>
          <cell r="D22177">
            <v>0</v>
          </cell>
          <cell r="E22177">
            <v>0</v>
          </cell>
          <cell r="F22177">
            <v>0</v>
          </cell>
          <cell r="G22177" t="str">
            <v>OPEN</v>
          </cell>
          <cell r="H22177">
            <v>365</v>
          </cell>
          <cell r="I22177">
            <v>8.75</v>
          </cell>
        </row>
        <row r="22178">
          <cell r="A22178">
            <v>30522258863</v>
          </cell>
          <cell r="C22178">
            <v>23.288601620581002</v>
          </cell>
          <cell r="D22178">
            <v>0</v>
          </cell>
          <cell r="E22178">
            <v>0</v>
          </cell>
          <cell r="F22178">
            <v>0</v>
          </cell>
          <cell r="G22178" t="str">
            <v>OPEN</v>
          </cell>
          <cell r="H22178">
            <v>0</v>
          </cell>
          <cell r="I22178">
            <v>4</v>
          </cell>
        </row>
        <row r="22179">
          <cell r="A22179">
            <v>30464562118</v>
          </cell>
          <cell r="C22179">
            <v>0</v>
          </cell>
          <cell r="D22179">
            <v>0</v>
          </cell>
          <cell r="E22179">
            <v>0</v>
          </cell>
          <cell r="F22179">
            <v>0</v>
          </cell>
          <cell r="G22179" t="str">
            <v>OPEN</v>
          </cell>
          <cell r="H22179">
            <v>0</v>
          </cell>
          <cell r="I22179">
            <v>4</v>
          </cell>
        </row>
        <row r="22180">
          <cell r="A22180">
            <v>30522260962</v>
          </cell>
          <cell r="C22180">
            <v>119.48065179254601</v>
          </cell>
          <cell r="D22180">
            <v>0</v>
          </cell>
          <cell r="E22180">
            <v>0</v>
          </cell>
          <cell r="F22180">
            <v>0</v>
          </cell>
          <cell r="G22180" t="str">
            <v>OPEN</v>
          </cell>
          <cell r="H22180">
            <v>0</v>
          </cell>
          <cell r="I22180">
            <v>4</v>
          </cell>
        </row>
        <row r="22181">
          <cell r="A22181">
            <v>31510676091</v>
          </cell>
          <cell r="C22181">
            <v>1.0125478965470001</v>
          </cell>
          <cell r="D22181">
            <v>0</v>
          </cell>
          <cell r="E22181">
            <v>0</v>
          </cell>
          <cell r="F22181">
            <v>0</v>
          </cell>
          <cell r="G22181" t="str">
            <v>OPEN</v>
          </cell>
          <cell r="H22181">
            <v>0</v>
          </cell>
          <cell r="I22181">
            <v>4</v>
          </cell>
        </row>
        <row r="22182">
          <cell r="A22182">
            <v>30231627060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 t="str">
            <v>CLOS</v>
          </cell>
          <cell r="H22182">
            <v>365</v>
          </cell>
          <cell r="I22182">
            <v>8.75</v>
          </cell>
        </row>
        <row r="22183">
          <cell r="A22183">
            <v>30325980351</v>
          </cell>
          <cell r="C22183">
            <v>16485.292303681708</v>
          </cell>
          <cell r="D22183">
            <v>0</v>
          </cell>
          <cell r="E22183">
            <v>0</v>
          </cell>
          <cell r="F22183">
            <v>0</v>
          </cell>
          <cell r="G22183" t="str">
            <v>OPEN</v>
          </cell>
          <cell r="H22183">
            <v>365</v>
          </cell>
          <cell r="I22183">
            <v>9</v>
          </cell>
        </row>
        <row r="22184">
          <cell r="A22184">
            <v>31481412868</v>
          </cell>
          <cell r="C22184">
            <v>32817.689874984819</v>
          </cell>
          <cell r="D22184">
            <v>0</v>
          </cell>
          <cell r="E22184">
            <v>0</v>
          </cell>
          <cell r="F22184">
            <v>0</v>
          </cell>
          <cell r="G22184" t="str">
            <v>OPEN</v>
          </cell>
          <cell r="H22184">
            <v>365</v>
          </cell>
          <cell r="I22184">
            <v>9.25</v>
          </cell>
        </row>
        <row r="22185">
          <cell r="A22185">
            <v>33093529532</v>
          </cell>
          <cell r="C22185">
            <v>382.74310489476602</v>
          </cell>
          <cell r="D22185">
            <v>0</v>
          </cell>
          <cell r="E22185">
            <v>0</v>
          </cell>
          <cell r="F22185">
            <v>0</v>
          </cell>
          <cell r="G22185" t="str">
            <v>OPEN</v>
          </cell>
          <cell r="H22185">
            <v>0</v>
          </cell>
          <cell r="I22185">
            <v>4</v>
          </cell>
        </row>
        <row r="22186">
          <cell r="A22186">
            <v>30461096828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 t="str">
            <v>OPEN</v>
          </cell>
          <cell r="H22186">
            <v>0</v>
          </cell>
          <cell r="I22186">
            <v>4</v>
          </cell>
        </row>
        <row r="22187">
          <cell r="A22187">
            <v>30916210552</v>
          </cell>
          <cell r="C22187">
            <v>0</v>
          </cell>
          <cell r="D22187">
            <v>0</v>
          </cell>
          <cell r="E22187">
            <v>0</v>
          </cell>
          <cell r="F22187">
            <v>0</v>
          </cell>
          <cell r="G22187" t="str">
            <v>CLOS</v>
          </cell>
          <cell r="H22187">
            <v>0</v>
          </cell>
          <cell r="I22187">
            <v>4</v>
          </cell>
        </row>
        <row r="22188">
          <cell r="A22188">
            <v>31897412231</v>
          </cell>
          <cell r="C22188">
            <v>439.08126985864106</v>
          </cell>
          <cell r="D22188">
            <v>0</v>
          </cell>
          <cell r="E22188">
            <v>0</v>
          </cell>
          <cell r="F22188">
            <v>0</v>
          </cell>
          <cell r="G22188" t="str">
            <v>OPEN</v>
          </cell>
          <cell r="H22188">
            <v>0</v>
          </cell>
          <cell r="I22188">
            <v>4</v>
          </cell>
        </row>
        <row r="22189">
          <cell r="A22189">
            <v>10796823398</v>
          </cell>
          <cell r="C22189">
            <v>0</v>
          </cell>
          <cell r="D22189">
            <v>0</v>
          </cell>
          <cell r="E22189">
            <v>0</v>
          </cell>
          <cell r="F22189">
            <v>0</v>
          </cell>
          <cell r="G22189" t="str">
            <v>CLOS</v>
          </cell>
          <cell r="H22189">
            <v>0</v>
          </cell>
          <cell r="I22189">
            <v>4</v>
          </cell>
        </row>
        <row r="22190">
          <cell r="A22190">
            <v>33495134275</v>
          </cell>
          <cell r="C22190">
            <v>0</v>
          </cell>
          <cell r="D22190">
            <v>0</v>
          </cell>
          <cell r="E22190">
            <v>0</v>
          </cell>
          <cell r="F22190">
            <v>0</v>
          </cell>
          <cell r="G22190" t="str">
            <v>OPEN</v>
          </cell>
          <cell r="H22190">
            <v>0</v>
          </cell>
          <cell r="I22190">
            <v>4</v>
          </cell>
        </row>
        <row r="22191">
          <cell r="A22191">
            <v>32476916569</v>
          </cell>
          <cell r="C22191">
            <v>4357.4188689582907</v>
          </cell>
          <cell r="D22191">
            <v>0</v>
          </cell>
          <cell r="E22191">
            <v>0</v>
          </cell>
          <cell r="F22191">
            <v>0</v>
          </cell>
          <cell r="G22191" t="str">
            <v>OPEN</v>
          </cell>
          <cell r="H22191">
            <v>0</v>
          </cell>
          <cell r="I22191">
            <v>4</v>
          </cell>
        </row>
        <row r="22192">
          <cell r="A22192">
            <v>32699569202</v>
          </cell>
          <cell r="C22192">
            <v>9.1129310689230003</v>
          </cell>
          <cell r="D22192">
            <v>0</v>
          </cell>
          <cell r="E22192">
            <v>0</v>
          </cell>
          <cell r="F22192">
            <v>0</v>
          </cell>
          <cell r="G22192" t="str">
            <v>OPEN</v>
          </cell>
          <cell r="H22192">
            <v>0</v>
          </cell>
          <cell r="I22192">
            <v>4</v>
          </cell>
        </row>
        <row r="22193">
          <cell r="A22193">
            <v>20025369356</v>
          </cell>
          <cell r="C22193">
            <v>248.07423465401502</v>
          </cell>
          <cell r="D22193">
            <v>0</v>
          </cell>
          <cell r="E22193">
            <v>0</v>
          </cell>
          <cell r="F22193">
            <v>0</v>
          </cell>
          <cell r="G22193" t="str">
            <v>OPEN</v>
          </cell>
          <cell r="H22193">
            <v>0</v>
          </cell>
          <cell r="I22193">
            <v>4</v>
          </cell>
        </row>
        <row r="22194">
          <cell r="A22194">
            <v>32911522006</v>
          </cell>
          <cell r="C22194">
            <v>1139.8757945377854</v>
          </cell>
          <cell r="D22194">
            <v>0</v>
          </cell>
          <cell r="E22194">
            <v>0</v>
          </cell>
          <cell r="F22194">
            <v>0</v>
          </cell>
          <cell r="G22194" t="str">
            <v>OPEN</v>
          </cell>
          <cell r="H22194">
            <v>0</v>
          </cell>
          <cell r="I22194">
            <v>4</v>
          </cell>
        </row>
        <row r="22195">
          <cell r="A22195">
            <v>30497061225</v>
          </cell>
          <cell r="C22195">
            <v>157301.34082436954</v>
          </cell>
          <cell r="D22195">
            <v>0</v>
          </cell>
          <cell r="E22195">
            <v>0</v>
          </cell>
          <cell r="F22195">
            <v>0</v>
          </cell>
          <cell r="G22195" t="str">
            <v>OPEN</v>
          </cell>
          <cell r="H22195">
            <v>365</v>
          </cell>
          <cell r="I22195">
            <v>8.75</v>
          </cell>
        </row>
        <row r="22196">
          <cell r="A22196">
            <v>10796833157</v>
          </cell>
          <cell r="C22196">
            <v>31.864882304334092</v>
          </cell>
          <cell r="D22196">
            <v>0</v>
          </cell>
          <cell r="E22196">
            <v>0</v>
          </cell>
          <cell r="F22196">
            <v>0</v>
          </cell>
          <cell r="G22196" t="str">
            <v>OPEN</v>
          </cell>
          <cell r="H22196">
            <v>0</v>
          </cell>
          <cell r="I22196">
            <v>4</v>
          </cell>
        </row>
        <row r="22197">
          <cell r="A22197">
            <v>10796861152</v>
          </cell>
          <cell r="C22197">
            <v>50627.394827350006</v>
          </cell>
          <cell r="D22197">
            <v>0</v>
          </cell>
          <cell r="E22197">
            <v>0</v>
          </cell>
          <cell r="F22197">
            <v>0</v>
          </cell>
          <cell r="G22197" t="str">
            <v>OPEN</v>
          </cell>
          <cell r="H22197">
            <v>1827</v>
          </cell>
          <cell r="I22197">
            <v>9.25</v>
          </cell>
        </row>
        <row r="22198">
          <cell r="A22198">
            <v>30494525759</v>
          </cell>
          <cell r="C22198">
            <v>109002.80615907765</v>
          </cell>
          <cell r="D22198">
            <v>0</v>
          </cell>
          <cell r="E22198">
            <v>0</v>
          </cell>
          <cell r="F22198">
            <v>0</v>
          </cell>
          <cell r="G22198" t="str">
            <v>OPEN</v>
          </cell>
          <cell r="H22198">
            <v>555</v>
          </cell>
          <cell r="I22198">
            <v>9.25</v>
          </cell>
        </row>
        <row r="22199">
          <cell r="A22199">
            <v>30661285184</v>
          </cell>
          <cell r="C22199">
            <v>78990.886505424569</v>
          </cell>
          <cell r="D22199">
            <v>0</v>
          </cell>
          <cell r="E22199">
            <v>0</v>
          </cell>
          <cell r="F22199">
            <v>0</v>
          </cell>
          <cell r="G22199" t="str">
            <v>OPEN</v>
          </cell>
          <cell r="H22199">
            <v>555</v>
          </cell>
          <cell r="I22199">
            <v>9.25</v>
          </cell>
        </row>
        <row r="22200">
          <cell r="A22200">
            <v>31632850711</v>
          </cell>
          <cell r="C22200">
            <v>135188.30731167961</v>
          </cell>
          <cell r="D22200">
            <v>0</v>
          </cell>
          <cell r="E22200">
            <v>0</v>
          </cell>
          <cell r="F22200">
            <v>0</v>
          </cell>
          <cell r="G22200" t="str">
            <v>OPEN</v>
          </cell>
          <cell r="H22200">
            <v>555</v>
          </cell>
          <cell r="I22200">
            <v>9.25</v>
          </cell>
        </row>
        <row r="22201">
          <cell r="A22201">
            <v>31632851680</v>
          </cell>
          <cell r="C22201">
            <v>135188.30731167961</v>
          </cell>
          <cell r="D22201">
            <v>0</v>
          </cell>
          <cell r="E22201">
            <v>0</v>
          </cell>
          <cell r="F22201">
            <v>0</v>
          </cell>
          <cell r="G22201" t="str">
            <v>OPEN</v>
          </cell>
          <cell r="H22201">
            <v>555</v>
          </cell>
          <cell r="I22201">
            <v>9.25</v>
          </cell>
        </row>
        <row r="22202">
          <cell r="A22202">
            <v>31093552667</v>
          </cell>
          <cell r="C22202">
            <v>7.0878352758290006</v>
          </cell>
          <cell r="D22202">
            <v>0</v>
          </cell>
          <cell r="E22202">
            <v>0</v>
          </cell>
          <cell r="F22202">
            <v>0</v>
          </cell>
          <cell r="G22202" t="str">
            <v>OPEN</v>
          </cell>
          <cell r="H22202">
            <v>0</v>
          </cell>
          <cell r="I22202">
            <v>4</v>
          </cell>
        </row>
        <row r="22203">
          <cell r="A22203">
            <v>32526187879</v>
          </cell>
          <cell r="C22203">
            <v>532.60019358372199</v>
          </cell>
          <cell r="D22203">
            <v>0</v>
          </cell>
          <cell r="E22203">
            <v>0</v>
          </cell>
          <cell r="F22203">
            <v>0</v>
          </cell>
          <cell r="G22203" t="str">
            <v>DORM</v>
          </cell>
          <cell r="H22203">
            <v>0</v>
          </cell>
          <cell r="I22203">
            <v>4</v>
          </cell>
        </row>
        <row r="22204">
          <cell r="A22204">
            <v>33325784174</v>
          </cell>
          <cell r="C22204">
            <v>111.01575137741308</v>
          </cell>
          <cell r="D22204">
            <v>0</v>
          </cell>
          <cell r="E22204">
            <v>0</v>
          </cell>
          <cell r="F22204">
            <v>0</v>
          </cell>
          <cell r="G22204" t="str">
            <v>OPEN</v>
          </cell>
          <cell r="H22204">
            <v>0</v>
          </cell>
          <cell r="I22204">
            <v>4</v>
          </cell>
        </row>
        <row r="22205">
          <cell r="A22205">
            <v>32502898530</v>
          </cell>
          <cell r="C22205">
            <v>552.85115151466198</v>
          </cell>
          <cell r="D22205">
            <v>0</v>
          </cell>
          <cell r="E22205">
            <v>0</v>
          </cell>
          <cell r="F22205">
            <v>0</v>
          </cell>
          <cell r="G22205" t="str">
            <v>OPEN</v>
          </cell>
          <cell r="H22205">
            <v>0</v>
          </cell>
          <cell r="I22205">
            <v>4</v>
          </cell>
        </row>
        <row r="22206">
          <cell r="A22206">
            <v>32504086036</v>
          </cell>
          <cell r="C22206">
            <v>0</v>
          </cell>
          <cell r="D22206">
            <v>0</v>
          </cell>
          <cell r="E22206">
            <v>0</v>
          </cell>
          <cell r="F22206">
            <v>15188.218448205002</v>
          </cell>
          <cell r="G22206" t="str">
            <v>CLOS</v>
          </cell>
          <cell r="H22206">
            <v>0</v>
          </cell>
          <cell r="I22206">
            <v>7</v>
          </cell>
        </row>
        <row r="22207">
          <cell r="A22207">
            <v>32181370454</v>
          </cell>
          <cell r="C22207">
            <v>1582.2073431443423</v>
          </cell>
          <cell r="D22207">
            <v>0</v>
          </cell>
          <cell r="E22207">
            <v>0</v>
          </cell>
          <cell r="F22207">
            <v>0</v>
          </cell>
          <cell r="G22207" t="str">
            <v>OPEN</v>
          </cell>
          <cell r="H22207">
            <v>0</v>
          </cell>
          <cell r="I22207">
            <v>4</v>
          </cell>
        </row>
        <row r="22208">
          <cell r="A22208">
            <v>32497152289</v>
          </cell>
          <cell r="C22208">
            <v>359.08998603142811</v>
          </cell>
          <cell r="D22208">
            <v>0</v>
          </cell>
          <cell r="E22208">
            <v>0</v>
          </cell>
          <cell r="F22208">
            <v>0</v>
          </cell>
          <cell r="G22208" t="str">
            <v>OPEN</v>
          </cell>
          <cell r="H22208">
            <v>0</v>
          </cell>
          <cell r="I22208">
            <v>4</v>
          </cell>
        </row>
        <row r="22209">
          <cell r="A22209">
            <v>30059494533</v>
          </cell>
          <cell r="C22209">
            <v>26882.782136080095</v>
          </cell>
          <cell r="D22209">
            <v>0</v>
          </cell>
          <cell r="E22209">
            <v>0</v>
          </cell>
          <cell r="F22209">
            <v>0</v>
          </cell>
          <cell r="G22209" t="str">
            <v>OPEN</v>
          </cell>
          <cell r="H22209">
            <v>0</v>
          </cell>
          <cell r="I22209">
            <v>4</v>
          </cell>
        </row>
        <row r="22210">
          <cell r="A22210">
            <v>32098594571</v>
          </cell>
          <cell r="C22210">
            <v>773.36383242466763</v>
          </cell>
          <cell r="D22210">
            <v>0</v>
          </cell>
          <cell r="E22210">
            <v>0</v>
          </cell>
          <cell r="F22210">
            <v>0</v>
          </cell>
          <cell r="G22210" t="str">
            <v>OPEN</v>
          </cell>
          <cell r="H22210">
            <v>0</v>
          </cell>
          <cell r="I22210">
            <v>4</v>
          </cell>
        </row>
        <row r="22211">
          <cell r="A22211">
            <v>33741925418</v>
          </cell>
          <cell r="C22211">
            <v>405.01915861880002</v>
          </cell>
          <cell r="D22211">
            <v>0</v>
          </cell>
          <cell r="E22211">
            <v>0</v>
          </cell>
          <cell r="F22211">
            <v>0</v>
          </cell>
          <cell r="G22211" t="str">
            <v>OPEN</v>
          </cell>
          <cell r="H22211">
            <v>0</v>
          </cell>
          <cell r="I22211">
            <v>4</v>
          </cell>
        </row>
        <row r="22212">
          <cell r="A22212">
            <v>33268807505</v>
          </cell>
          <cell r="C22212">
            <v>1008.497704960812</v>
          </cell>
          <cell r="D22212">
            <v>0</v>
          </cell>
          <cell r="E22212">
            <v>0</v>
          </cell>
          <cell r="F22212">
            <v>0</v>
          </cell>
          <cell r="G22212" t="str">
            <v>OPEN</v>
          </cell>
          <cell r="H22212">
            <v>0</v>
          </cell>
          <cell r="I22212">
            <v>4</v>
          </cell>
        </row>
        <row r="22213">
          <cell r="A22213">
            <v>30288694994</v>
          </cell>
          <cell r="C22213">
            <v>1171.517916304879</v>
          </cell>
          <cell r="D22213">
            <v>0</v>
          </cell>
          <cell r="E22213">
            <v>0</v>
          </cell>
          <cell r="F22213">
            <v>0</v>
          </cell>
          <cell r="G22213" t="str">
            <v>INOPRTV</v>
          </cell>
          <cell r="H22213">
            <v>0</v>
          </cell>
          <cell r="I22213">
            <v>4</v>
          </cell>
        </row>
        <row r="22214">
          <cell r="A22214">
            <v>30273297202</v>
          </cell>
          <cell r="C22214">
            <v>508.15728736107746</v>
          </cell>
          <cell r="D22214">
            <v>0</v>
          </cell>
          <cell r="E22214">
            <v>0</v>
          </cell>
          <cell r="F22214">
            <v>0</v>
          </cell>
          <cell r="G22214" t="str">
            <v>OPEN</v>
          </cell>
          <cell r="H22214">
            <v>0</v>
          </cell>
          <cell r="I22214">
            <v>4</v>
          </cell>
        </row>
        <row r="22215">
          <cell r="A22215">
            <v>30461088658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 t="str">
            <v>OPEN</v>
          </cell>
          <cell r="H22215">
            <v>0</v>
          </cell>
          <cell r="I22215">
            <v>4</v>
          </cell>
        </row>
        <row r="22216">
          <cell r="A22216">
            <v>30400995543</v>
          </cell>
          <cell r="C22216">
            <v>2645.787653677311</v>
          </cell>
          <cell r="D22216">
            <v>0</v>
          </cell>
          <cell r="E22216">
            <v>0</v>
          </cell>
          <cell r="F22216">
            <v>0</v>
          </cell>
          <cell r="G22216" t="str">
            <v>OPEN</v>
          </cell>
          <cell r="H22216">
            <v>0</v>
          </cell>
          <cell r="I22216">
            <v>4</v>
          </cell>
        </row>
        <row r="22217">
          <cell r="A22217">
            <v>30354258874</v>
          </cell>
          <cell r="C22217">
            <v>1771.9588189572501</v>
          </cell>
          <cell r="D22217">
            <v>0</v>
          </cell>
          <cell r="E22217">
            <v>0</v>
          </cell>
          <cell r="F22217">
            <v>0</v>
          </cell>
          <cell r="G22217" t="str">
            <v>OPEN</v>
          </cell>
          <cell r="H22217">
            <v>0</v>
          </cell>
          <cell r="I22217">
            <v>4</v>
          </cell>
        </row>
        <row r="22218">
          <cell r="A22218">
            <v>32837960621</v>
          </cell>
          <cell r="C22218">
            <v>106.38840749019329</v>
          </cell>
          <cell r="D22218">
            <v>0</v>
          </cell>
          <cell r="E22218">
            <v>0</v>
          </cell>
          <cell r="F22218">
            <v>0</v>
          </cell>
          <cell r="G22218" t="str">
            <v>OPEN</v>
          </cell>
          <cell r="H22218">
            <v>0</v>
          </cell>
          <cell r="I22218">
            <v>4</v>
          </cell>
        </row>
        <row r="22219">
          <cell r="A22219">
            <v>32287238870</v>
          </cell>
          <cell r="C22219">
            <v>0</v>
          </cell>
          <cell r="D22219">
            <v>0</v>
          </cell>
          <cell r="E22219">
            <v>0</v>
          </cell>
          <cell r="F22219">
            <v>0</v>
          </cell>
          <cell r="G22219" t="str">
            <v>OPEN</v>
          </cell>
          <cell r="H22219">
            <v>0</v>
          </cell>
          <cell r="I22219">
            <v>4</v>
          </cell>
        </row>
        <row r="22220">
          <cell r="A22220">
            <v>31028326250</v>
          </cell>
          <cell r="C22220">
            <v>0</v>
          </cell>
          <cell r="D22220">
            <v>0</v>
          </cell>
          <cell r="E22220">
            <v>0</v>
          </cell>
          <cell r="F22220">
            <v>0</v>
          </cell>
          <cell r="G22220" t="str">
            <v>CLOS</v>
          </cell>
          <cell r="H22220">
            <v>0</v>
          </cell>
          <cell r="I22220">
            <v>4</v>
          </cell>
        </row>
        <row r="22221">
          <cell r="A22221">
            <v>32472884063</v>
          </cell>
          <cell r="C22221">
            <v>5.0627394827350001</v>
          </cell>
          <cell r="D22221">
            <v>0</v>
          </cell>
          <cell r="E22221">
            <v>0</v>
          </cell>
          <cell r="F22221">
            <v>0</v>
          </cell>
          <cell r="G22221" t="str">
            <v>OPEN</v>
          </cell>
          <cell r="H22221">
            <v>0</v>
          </cell>
          <cell r="I22221">
            <v>4</v>
          </cell>
        </row>
        <row r="22222">
          <cell r="A22222">
            <v>31028314132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 t="str">
            <v>CLOS</v>
          </cell>
          <cell r="H22222">
            <v>0</v>
          </cell>
          <cell r="I22222">
            <v>4</v>
          </cell>
        </row>
        <row r="22223">
          <cell r="A22223">
            <v>32731383642</v>
          </cell>
          <cell r="C22223">
            <v>28.351341103316003</v>
          </cell>
          <cell r="D22223">
            <v>0</v>
          </cell>
          <cell r="E22223">
            <v>0</v>
          </cell>
          <cell r="F22223">
            <v>0</v>
          </cell>
          <cell r="G22223" t="str">
            <v>OPEN</v>
          </cell>
          <cell r="H22223">
            <v>0</v>
          </cell>
          <cell r="I22223">
            <v>4</v>
          </cell>
        </row>
        <row r="22224">
          <cell r="A22224">
            <v>32608871132</v>
          </cell>
          <cell r="C22224">
            <v>0</v>
          </cell>
          <cell r="D22224">
            <v>0</v>
          </cell>
          <cell r="E22224">
            <v>0</v>
          </cell>
          <cell r="F22224">
            <v>0</v>
          </cell>
          <cell r="G22224" t="str">
            <v>OPEN</v>
          </cell>
          <cell r="H22224">
            <v>0</v>
          </cell>
          <cell r="I22224">
            <v>4</v>
          </cell>
        </row>
        <row r="22225">
          <cell r="A22225">
            <v>32282871819</v>
          </cell>
          <cell r="C22225">
            <v>346.04836912390272</v>
          </cell>
          <cell r="D22225">
            <v>0</v>
          </cell>
          <cell r="E22225">
            <v>0</v>
          </cell>
          <cell r="F22225">
            <v>0</v>
          </cell>
          <cell r="G22225" t="str">
            <v>OPEN</v>
          </cell>
          <cell r="H22225">
            <v>0</v>
          </cell>
          <cell r="I22225">
            <v>4</v>
          </cell>
        </row>
        <row r="22226">
          <cell r="A22226">
            <v>32731383314</v>
          </cell>
          <cell r="C22226">
            <v>0</v>
          </cell>
          <cell r="D22226">
            <v>0</v>
          </cell>
          <cell r="E22226">
            <v>0</v>
          </cell>
          <cell r="F22226">
            <v>0</v>
          </cell>
          <cell r="G22226" t="str">
            <v>OPEN</v>
          </cell>
          <cell r="H22226">
            <v>0</v>
          </cell>
          <cell r="I22226">
            <v>4</v>
          </cell>
        </row>
        <row r="22227">
          <cell r="A22227">
            <v>32034297518</v>
          </cell>
          <cell r="C22227">
            <v>836.36456254782206</v>
          </cell>
          <cell r="D22227">
            <v>0</v>
          </cell>
          <cell r="E22227">
            <v>0</v>
          </cell>
          <cell r="F22227">
            <v>0</v>
          </cell>
          <cell r="G22227" t="str">
            <v>OPEN</v>
          </cell>
          <cell r="H22227">
            <v>0</v>
          </cell>
          <cell r="I22227">
            <v>4</v>
          </cell>
        </row>
        <row r="22228">
          <cell r="A22228">
            <v>32718985076</v>
          </cell>
          <cell r="C22228">
            <v>79.130618115148067</v>
          </cell>
          <cell r="D22228">
            <v>0</v>
          </cell>
          <cell r="E22228">
            <v>0</v>
          </cell>
          <cell r="F22228">
            <v>0</v>
          </cell>
          <cell r="G22228" t="str">
            <v>OPEN</v>
          </cell>
          <cell r="H22228">
            <v>0</v>
          </cell>
          <cell r="I22228">
            <v>4</v>
          </cell>
        </row>
        <row r="22229">
          <cell r="A22229">
            <v>30248334110</v>
          </cell>
          <cell r="C22229">
            <v>7393.4627329227469</v>
          </cell>
          <cell r="D22229">
            <v>0</v>
          </cell>
          <cell r="E22229">
            <v>0</v>
          </cell>
          <cell r="F22229">
            <v>0</v>
          </cell>
          <cell r="G22229" t="str">
            <v>OPEN</v>
          </cell>
          <cell r="H22229">
            <v>0</v>
          </cell>
          <cell r="I22229">
            <v>4</v>
          </cell>
        </row>
        <row r="22230">
          <cell r="A22230">
            <v>33079241555</v>
          </cell>
          <cell r="C22230">
            <v>849.52768520293307</v>
          </cell>
          <cell r="D22230">
            <v>0</v>
          </cell>
          <cell r="E22230">
            <v>0</v>
          </cell>
          <cell r="F22230">
            <v>0</v>
          </cell>
          <cell r="G22230" t="str">
            <v>OPEN</v>
          </cell>
          <cell r="H22230">
            <v>0</v>
          </cell>
          <cell r="I22230">
            <v>4</v>
          </cell>
        </row>
        <row r="22231">
          <cell r="A22231">
            <v>33400194393</v>
          </cell>
          <cell r="C22231">
            <v>495.13592141148303</v>
          </cell>
          <cell r="D22231">
            <v>0</v>
          </cell>
          <cell r="E22231">
            <v>0</v>
          </cell>
          <cell r="F22231">
            <v>0</v>
          </cell>
          <cell r="G22231" t="str">
            <v>OPEN</v>
          </cell>
          <cell r="H22231">
            <v>0</v>
          </cell>
          <cell r="I22231">
            <v>4</v>
          </cell>
        </row>
        <row r="22232">
          <cell r="A22232">
            <v>31021126145</v>
          </cell>
          <cell r="C22232">
            <v>0</v>
          </cell>
          <cell r="D22232">
            <v>0</v>
          </cell>
          <cell r="E22232">
            <v>0</v>
          </cell>
          <cell r="F22232">
            <v>0</v>
          </cell>
          <cell r="G22232" t="str">
            <v>CLOS</v>
          </cell>
          <cell r="H22232">
            <v>0</v>
          </cell>
          <cell r="I22232">
            <v>4</v>
          </cell>
        </row>
        <row r="22233">
          <cell r="A22233">
            <v>32610073762</v>
          </cell>
          <cell r="C22233">
            <v>0</v>
          </cell>
          <cell r="D22233">
            <v>0</v>
          </cell>
          <cell r="E22233">
            <v>0</v>
          </cell>
          <cell r="F22233">
            <v>0</v>
          </cell>
          <cell r="G22233" t="str">
            <v>OPEN</v>
          </cell>
          <cell r="H22233">
            <v>0</v>
          </cell>
          <cell r="I22233">
            <v>4</v>
          </cell>
        </row>
        <row r="22234">
          <cell r="A22234">
            <v>31021126305</v>
          </cell>
          <cell r="C22234">
            <v>0</v>
          </cell>
          <cell r="D22234">
            <v>0</v>
          </cell>
          <cell r="E22234">
            <v>0</v>
          </cell>
          <cell r="F22234">
            <v>0</v>
          </cell>
          <cell r="G22234" t="str">
            <v>CLOS</v>
          </cell>
          <cell r="H22234">
            <v>0</v>
          </cell>
          <cell r="I22234">
            <v>4</v>
          </cell>
        </row>
        <row r="22235">
          <cell r="A22235">
            <v>32968136682</v>
          </cell>
          <cell r="C22235">
            <v>40853.209229108019</v>
          </cell>
          <cell r="D22235">
            <v>0</v>
          </cell>
          <cell r="E22235">
            <v>0</v>
          </cell>
          <cell r="F22235">
            <v>0</v>
          </cell>
          <cell r="G22235" t="str">
            <v>OPEN</v>
          </cell>
          <cell r="H22235">
            <v>0</v>
          </cell>
          <cell r="I22235">
            <v>4</v>
          </cell>
        </row>
        <row r="22236">
          <cell r="A22236">
            <v>32254180246</v>
          </cell>
          <cell r="C22236">
            <v>256.57963698500981</v>
          </cell>
          <cell r="D22236">
            <v>0</v>
          </cell>
          <cell r="E22236">
            <v>0</v>
          </cell>
          <cell r="F22236">
            <v>0</v>
          </cell>
          <cell r="G22236" t="str">
            <v>OPEN</v>
          </cell>
          <cell r="H22236">
            <v>0</v>
          </cell>
          <cell r="I22236">
            <v>4</v>
          </cell>
        </row>
        <row r="22237">
          <cell r="A22237">
            <v>30587006078</v>
          </cell>
          <cell r="C22237">
            <v>21840.040474301895</v>
          </cell>
          <cell r="D22237">
            <v>0</v>
          </cell>
          <cell r="E22237">
            <v>0</v>
          </cell>
          <cell r="F22237">
            <v>0</v>
          </cell>
          <cell r="G22237" t="str">
            <v>OPEN</v>
          </cell>
          <cell r="H22237">
            <v>0</v>
          </cell>
          <cell r="I22237">
            <v>4</v>
          </cell>
        </row>
        <row r="22238">
          <cell r="A22238">
            <v>32589746948</v>
          </cell>
          <cell r="C22238">
            <v>105.30498124088801</v>
          </cell>
          <cell r="D22238">
            <v>0</v>
          </cell>
          <cell r="E22238">
            <v>0</v>
          </cell>
          <cell r="F22238">
            <v>0</v>
          </cell>
          <cell r="G22238" t="str">
            <v>OPEN</v>
          </cell>
          <cell r="H22238">
            <v>0</v>
          </cell>
          <cell r="I22238">
            <v>4</v>
          </cell>
        </row>
        <row r="22239">
          <cell r="A22239">
            <v>30416866736</v>
          </cell>
          <cell r="C22239">
            <v>17.699337231641561</v>
          </cell>
          <cell r="D22239">
            <v>0</v>
          </cell>
          <cell r="E22239">
            <v>0</v>
          </cell>
          <cell r="F22239">
            <v>0</v>
          </cell>
          <cell r="G22239" t="str">
            <v>OPEN</v>
          </cell>
          <cell r="H22239">
            <v>0</v>
          </cell>
          <cell r="I22239">
            <v>4</v>
          </cell>
        </row>
        <row r="22240">
          <cell r="A22240">
            <v>32499664910</v>
          </cell>
          <cell r="C22240">
            <v>609.55383372129404</v>
          </cell>
          <cell r="D22240">
            <v>0</v>
          </cell>
          <cell r="E22240">
            <v>0</v>
          </cell>
          <cell r="F22240">
            <v>0</v>
          </cell>
          <cell r="G22240" t="str">
            <v>OPEN</v>
          </cell>
          <cell r="H22240">
            <v>0</v>
          </cell>
          <cell r="I22240">
            <v>4</v>
          </cell>
        </row>
        <row r="22241">
          <cell r="A22241">
            <v>32708939392</v>
          </cell>
          <cell r="C22241">
            <v>2329.0221697215475</v>
          </cell>
          <cell r="D22241">
            <v>0</v>
          </cell>
          <cell r="E22241">
            <v>0</v>
          </cell>
          <cell r="F22241">
            <v>0</v>
          </cell>
          <cell r="G22241" t="str">
            <v>OPEN</v>
          </cell>
          <cell r="H22241">
            <v>0</v>
          </cell>
          <cell r="I22241">
            <v>4</v>
          </cell>
        </row>
        <row r="22242">
          <cell r="A22242">
            <v>32372680029</v>
          </cell>
          <cell r="C22242">
            <v>1560.7615786954768</v>
          </cell>
          <cell r="D22242">
            <v>0</v>
          </cell>
          <cell r="E22242">
            <v>0</v>
          </cell>
          <cell r="F22242">
            <v>0</v>
          </cell>
          <cell r="G22242" t="str">
            <v>OPEN</v>
          </cell>
          <cell r="H22242">
            <v>0</v>
          </cell>
          <cell r="I22242">
            <v>4</v>
          </cell>
        </row>
        <row r="22243">
          <cell r="A22243">
            <v>32811179863</v>
          </cell>
          <cell r="C22243">
            <v>392.86858386023601</v>
          </cell>
          <cell r="D22243">
            <v>0</v>
          </cell>
          <cell r="E22243">
            <v>0</v>
          </cell>
          <cell r="F22243">
            <v>0</v>
          </cell>
          <cell r="G22243" t="str">
            <v>OPEN</v>
          </cell>
          <cell r="H22243">
            <v>0</v>
          </cell>
          <cell r="I22243">
            <v>4</v>
          </cell>
        </row>
        <row r="22244">
          <cell r="A22244">
            <v>33155411975</v>
          </cell>
          <cell r="C22244">
            <v>397.15166146262987</v>
          </cell>
          <cell r="D22244">
            <v>0</v>
          </cell>
          <cell r="E22244">
            <v>0</v>
          </cell>
          <cell r="F22244">
            <v>0</v>
          </cell>
          <cell r="G22244" t="str">
            <v>OPEN</v>
          </cell>
          <cell r="H22244">
            <v>0</v>
          </cell>
          <cell r="I22244">
            <v>4</v>
          </cell>
        </row>
        <row r="22245">
          <cell r="A22245">
            <v>31582868371</v>
          </cell>
          <cell r="C22245">
            <v>542.36115530643508</v>
          </cell>
          <cell r="D22245">
            <v>0</v>
          </cell>
          <cell r="E22245">
            <v>0</v>
          </cell>
          <cell r="F22245">
            <v>0</v>
          </cell>
          <cell r="G22245" t="str">
            <v>OPEN</v>
          </cell>
          <cell r="H22245">
            <v>0</v>
          </cell>
          <cell r="I22245">
            <v>4</v>
          </cell>
        </row>
        <row r="22246">
          <cell r="A22246">
            <v>32254180304</v>
          </cell>
          <cell r="C22246">
            <v>3054.8570038822991</v>
          </cell>
          <cell r="D22246">
            <v>0</v>
          </cell>
          <cell r="E22246">
            <v>0</v>
          </cell>
          <cell r="F22246">
            <v>0</v>
          </cell>
          <cell r="G22246" t="str">
            <v>OPEN</v>
          </cell>
          <cell r="H22246">
            <v>0</v>
          </cell>
          <cell r="I22246">
            <v>4</v>
          </cell>
        </row>
        <row r="22247">
          <cell r="A22247">
            <v>31955881243</v>
          </cell>
          <cell r="C22247">
            <v>552.85115151466198</v>
          </cell>
          <cell r="D22247">
            <v>0</v>
          </cell>
          <cell r="E22247">
            <v>0</v>
          </cell>
          <cell r="F22247">
            <v>0</v>
          </cell>
          <cell r="G22247" t="str">
            <v>INOPRTV</v>
          </cell>
          <cell r="H22247">
            <v>0</v>
          </cell>
          <cell r="I22247">
            <v>4</v>
          </cell>
        </row>
        <row r="22248">
          <cell r="A22248">
            <v>32466200402</v>
          </cell>
          <cell r="C22248">
            <v>0</v>
          </cell>
          <cell r="D22248">
            <v>0</v>
          </cell>
          <cell r="E22248">
            <v>0</v>
          </cell>
          <cell r="F22248">
            <v>0</v>
          </cell>
          <cell r="G22248" t="str">
            <v>OPEN</v>
          </cell>
          <cell r="H22248">
            <v>0</v>
          </cell>
          <cell r="I22248">
            <v>4</v>
          </cell>
        </row>
        <row r="22249">
          <cell r="A22249">
            <v>32452874614</v>
          </cell>
          <cell r="C22249">
            <v>17947.046949052819</v>
          </cell>
          <cell r="D22249">
            <v>0</v>
          </cell>
          <cell r="E22249">
            <v>0</v>
          </cell>
          <cell r="F22249">
            <v>0</v>
          </cell>
          <cell r="G22249" t="str">
            <v>OPEN</v>
          </cell>
          <cell r="H22249">
            <v>0</v>
          </cell>
          <cell r="I22249">
            <v>4</v>
          </cell>
        </row>
        <row r="22250">
          <cell r="A22250">
            <v>33411425718</v>
          </cell>
          <cell r="C22250">
            <v>2226.6535773806459</v>
          </cell>
          <cell r="D22250">
            <v>0</v>
          </cell>
          <cell r="E22250">
            <v>0</v>
          </cell>
          <cell r="F22250">
            <v>0</v>
          </cell>
          <cell r="G22250" t="str">
            <v>OPEN</v>
          </cell>
          <cell r="H22250">
            <v>0</v>
          </cell>
          <cell r="I22250">
            <v>4</v>
          </cell>
        </row>
        <row r="22251">
          <cell r="A22251">
            <v>31805794930</v>
          </cell>
          <cell r="C22251">
            <v>4156.569868199228</v>
          </cell>
          <cell r="D22251">
            <v>0</v>
          </cell>
          <cell r="E22251">
            <v>0</v>
          </cell>
          <cell r="F22251">
            <v>0</v>
          </cell>
          <cell r="G22251" t="str">
            <v>OPEN</v>
          </cell>
          <cell r="H22251">
            <v>0</v>
          </cell>
          <cell r="I22251">
            <v>4</v>
          </cell>
        </row>
        <row r="22252">
          <cell r="A22252">
            <v>33616069368</v>
          </cell>
          <cell r="C22252">
            <v>6379.0517482461</v>
          </cell>
          <cell r="D22252">
            <v>0</v>
          </cell>
          <cell r="E22252">
            <v>0</v>
          </cell>
          <cell r="F22252">
            <v>0</v>
          </cell>
          <cell r="G22252" t="str">
            <v>OPEN</v>
          </cell>
          <cell r="H22252">
            <v>0</v>
          </cell>
          <cell r="I22252">
            <v>4</v>
          </cell>
        </row>
        <row r="22253">
          <cell r="A22253">
            <v>32558095366</v>
          </cell>
          <cell r="C22253">
            <v>377.68036541203099</v>
          </cell>
          <cell r="D22253">
            <v>0</v>
          </cell>
          <cell r="E22253">
            <v>0</v>
          </cell>
          <cell r="F22253">
            <v>0</v>
          </cell>
          <cell r="G22253" t="str">
            <v>OPEN</v>
          </cell>
          <cell r="H22253">
            <v>0</v>
          </cell>
          <cell r="I22253">
            <v>4</v>
          </cell>
        </row>
        <row r="22254">
          <cell r="A22254">
            <v>32905376763</v>
          </cell>
          <cell r="C22254">
            <v>40501.915861879999</v>
          </cell>
          <cell r="D22254">
            <v>0</v>
          </cell>
          <cell r="E22254">
            <v>0</v>
          </cell>
          <cell r="F22254">
            <v>0</v>
          </cell>
          <cell r="G22254" t="str">
            <v>OPEN</v>
          </cell>
          <cell r="H22254">
            <v>2953</v>
          </cell>
          <cell r="I22254">
            <v>8.75</v>
          </cell>
        </row>
        <row r="22255">
          <cell r="A22255">
            <v>31755174456</v>
          </cell>
          <cell r="C22255">
            <v>1282.898184925049</v>
          </cell>
          <cell r="D22255">
            <v>0</v>
          </cell>
          <cell r="E22255">
            <v>0</v>
          </cell>
          <cell r="F22255">
            <v>0</v>
          </cell>
          <cell r="G22255" t="str">
            <v>OPEN</v>
          </cell>
          <cell r="H22255">
            <v>0</v>
          </cell>
          <cell r="I22255">
            <v>4</v>
          </cell>
        </row>
        <row r="22256">
          <cell r="A22256">
            <v>31755184465</v>
          </cell>
          <cell r="C22256">
            <v>12009.830600943968</v>
          </cell>
          <cell r="D22256">
            <v>0</v>
          </cell>
          <cell r="E22256">
            <v>0</v>
          </cell>
          <cell r="F22256">
            <v>0</v>
          </cell>
          <cell r="G22256" t="str">
            <v>OPEN</v>
          </cell>
          <cell r="H22256">
            <v>365</v>
          </cell>
          <cell r="I22256">
            <v>8.75</v>
          </cell>
        </row>
        <row r="22257">
          <cell r="A22257">
            <v>32697731767</v>
          </cell>
          <cell r="C22257">
            <v>55339.792737879739</v>
          </cell>
          <cell r="D22257">
            <v>0</v>
          </cell>
          <cell r="E22257">
            <v>0</v>
          </cell>
          <cell r="F22257">
            <v>0</v>
          </cell>
          <cell r="G22257" t="str">
            <v>OPEN</v>
          </cell>
          <cell r="H22257">
            <v>365</v>
          </cell>
          <cell r="I22257">
            <v>9.25</v>
          </cell>
        </row>
        <row r="22258">
          <cell r="A22258">
            <v>30596832254</v>
          </cell>
          <cell r="C22258">
            <v>611.57892951438805</v>
          </cell>
          <cell r="D22258">
            <v>0</v>
          </cell>
          <cell r="E22258">
            <v>0</v>
          </cell>
          <cell r="F22258">
            <v>0</v>
          </cell>
          <cell r="G22258" t="str">
            <v>INOPRTV</v>
          </cell>
          <cell r="H22258">
            <v>0</v>
          </cell>
          <cell r="I22258">
            <v>4</v>
          </cell>
        </row>
        <row r="22259">
          <cell r="A22259">
            <v>33145839333</v>
          </cell>
          <cell r="C22259">
            <v>1030.7737586848461</v>
          </cell>
          <cell r="D22259">
            <v>0</v>
          </cell>
          <cell r="E22259">
            <v>0</v>
          </cell>
          <cell r="F22259">
            <v>0</v>
          </cell>
          <cell r="G22259" t="str">
            <v>OPEN</v>
          </cell>
          <cell r="H22259">
            <v>0</v>
          </cell>
          <cell r="I22259">
            <v>4</v>
          </cell>
        </row>
        <row r="22260">
          <cell r="A22260">
            <v>30110100950</v>
          </cell>
          <cell r="C22260">
            <v>3484.6532095296043</v>
          </cell>
          <cell r="D22260">
            <v>0</v>
          </cell>
          <cell r="E22260">
            <v>0</v>
          </cell>
          <cell r="F22260">
            <v>0</v>
          </cell>
          <cell r="G22260" t="str">
            <v>OPEN</v>
          </cell>
          <cell r="H22260">
            <v>0</v>
          </cell>
          <cell r="I22260">
            <v>4</v>
          </cell>
        </row>
        <row r="22261">
          <cell r="A22261">
            <v>31690124564</v>
          </cell>
          <cell r="C22261">
            <v>0</v>
          </cell>
          <cell r="D22261">
            <v>0</v>
          </cell>
          <cell r="E22261">
            <v>0</v>
          </cell>
          <cell r="F22261">
            <v>0</v>
          </cell>
          <cell r="G22261" t="str">
            <v>CLOS</v>
          </cell>
          <cell r="H22261">
            <v>366</v>
          </cell>
          <cell r="I22261">
            <v>8.25</v>
          </cell>
        </row>
        <row r="22262">
          <cell r="A22262">
            <v>32080540965</v>
          </cell>
          <cell r="C22262">
            <v>0</v>
          </cell>
          <cell r="D22262">
            <v>0</v>
          </cell>
          <cell r="E22262">
            <v>0</v>
          </cell>
          <cell r="F22262">
            <v>0</v>
          </cell>
          <cell r="G22262" t="str">
            <v>CLOS</v>
          </cell>
          <cell r="H22262">
            <v>366</v>
          </cell>
          <cell r="I22262">
            <v>9.25</v>
          </cell>
        </row>
        <row r="22263">
          <cell r="A22263">
            <v>30079568854</v>
          </cell>
          <cell r="C22263">
            <v>55319.805042401902</v>
          </cell>
          <cell r="D22263">
            <v>0</v>
          </cell>
          <cell r="E22263">
            <v>0</v>
          </cell>
          <cell r="F22263">
            <v>0</v>
          </cell>
          <cell r="G22263" t="str">
            <v>OPEN</v>
          </cell>
          <cell r="H22263">
            <v>0</v>
          </cell>
          <cell r="I22263">
            <v>4</v>
          </cell>
        </row>
        <row r="22264">
          <cell r="A22264">
            <v>32948429649</v>
          </cell>
          <cell r="C22264">
            <v>447.03989632550054</v>
          </cell>
          <cell r="D22264">
            <v>0</v>
          </cell>
          <cell r="E22264">
            <v>0</v>
          </cell>
          <cell r="F22264">
            <v>0</v>
          </cell>
          <cell r="G22264" t="str">
            <v>OPEN</v>
          </cell>
          <cell r="H22264">
            <v>0</v>
          </cell>
          <cell r="I22264">
            <v>4</v>
          </cell>
        </row>
        <row r="22265">
          <cell r="A22265">
            <v>32756848840</v>
          </cell>
          <cell r="C22265">
            <v>1.0125478965470001</v>
          </cell>
          <cell r="D22265">
            <v>0</v>
          </cell>
          <cell r="E22265">
            <v>0</v>
          </cell>
          <cell r="F22265">
            <v>0</v>
          </cell>
          <cell r="G22265" t="str">
            <v>OPEN</v>
          </cell>
          <cell r="H22265">
            <v>0</v>
          </cell>
          <cell r="I22265">
            <v>4</v>
          </cell>
        </row>
        <row r="22266">
          <cell r="A22266">
            <v>33418072503</v>
          </cell>
          <cell r="C22266">
            <v>6594.7244502106114</v>
          </cell>
          <cell r="D22266">
            <v>0</v>
          </cell>
          <cell r="E22266">
            <v>0</v>
          </cell>
          <cell r="F22266">
            <v>0</v>
          </cell>
          <cell r="G22266" t="str">
            <v>OPEN</v>
          </cell>
          <cell r="H22266">
            <v>0</v>
          </cell>
          <cell r="I22266">
            <v>4</v>
          </cell>
        </row>
        <row r="22267">
          <cell r="A22267">
            <v>31283481521</v>
          </cell>
          <cell r="C22267">
            <v>11.2392816516717</v>
          </cell>
          <cell r="D22267">
            <v>0</v>
          </cell>
          <cell r="E22267">
            <v>0</v>
          </cell>
          <cell r="F22267">
            <v>0</v>
          </cell>
          <cell r="G22267" t="str">
            <v>OPEN</v>
          </cell>
          <cell r="H22267">
            <v>0</v>
          </cell>
          <cell r="I22267">
            <v>4</v>
          </cell>
        </row>
        <row r="22268">
          <cell r="A22268">
            <v>32756960611</v>
          </cell>
          <cell r="C22268">
            <v>15379.590000652384</v>
          </cell>
          <cell r="D22268">
            <v>0</v>
          </cell>
          <cell r="E22268">
            <v>0</v>
          </cell>
          <cell r="F22268">
            <v>0</v>
          </cell>
          <cell r="G22268" t="str">
            <v>OPEN</v>
          </cell>
          <cell r="H22268">
            <v>0</v>
          </cell>
          <cell r="I22268">
            <v>4</v>
          </cell>
        </row>
        <row r="22269">
          <cell r="A22269">
            <v>30982193783</v>
          </cell>
          <cell r="C22269">
            <v>1534.0100632687052</v>
          </cell>
          <cell r="D22269">
            <v>0</v>
          </cell>
          <cell r="E22269">
            <v>0</v>
          </cell>
          <cell r="F22269">
            <v>0</v>
          </cell>
          <cell r="G22269" t="str">
            <v>OPEN</v>
          </cell>
          <cell r="H22269">
            <v>0</v>
          </cell>
          <cell r="I22269">
            <v>4</v>
          </cell>
        </row>
        <row r="22270">
          <cell r="A22270">
            <v>30908565173</v>
          </cell>
          <cell r="C22270">
            <v>5269.8359040157584</v>
          </cell>
          <cell r="D22270">
            <v>0</v>
          </cell>
          <cell r="E22270">
            <v>0</v>
          </cell>
          <cell r="F22270">
            <v>0</v>
          </cell>
          <cell r="G22270" t="str">
            <v>OPEN</v>
          </cell>
          <cell r="H22270">
            <v>0</v>
          </cell>
          <cell r="I22270">
            <v>4</v>
          </cell>
        </row>
        <row r="22271">
          <cell r="A22271">
            <v>31466090450</v>
          </cell>
          <cell r="C22271">
            <v>0</v>
          </cell>
          <cell r="D22271">
            <v>0</v>
          </cell>
          <cell r="E22271">
            <v>0</v>
          </cell>
          <cell r="F22271">
            <v>0</v>
          </cell>
          <cell r="G22271" t="str">
            <v>CLOS</v>
          </cell>
          <cell r="H22271">
            <v>555</v>
          </cell>
          <cell r="I22271">
            <v>7.5</v>
          </cell>
        </row>
        <row r="22272">
          <cell r="A22272">
            <v>32718908806</v>
          </cell>
          <cell r="C22272">
            <v>12721.722650569267</v>
          </cell>
          <cell r="D22272">
            <v>0</v>
          </cell>
          <cell r="E22272">
            <v>0</v>
          </cell>
          <cell r="F22272">
            <v>0</v>
          </cell>
          <cell r="G22272" t="str">
            <v>OPEN</v>
          </cell>
          <cell r="H22272">
            <v>0</v>
          </cell>
          <cell r="I22272">
            <v>4</v>
          </cell>
        </row>
        <row r="22273">
          <cell r="A22273">
            <v>32960133666</v>
          </cell>
          <cell r="C22273">
            <v>562.59186227944417</v>
          </cell>
          <cell r="D22273">
            <v>0</v>
          </cell>
          <cell r="E22273">
            <v>0</v>
          </cell>
          <cell r="F22273">
            <v>0</v>
          </cell>
          <cell r="G22273" t="str">
            <v>OPEN</v>
          </cell>
          <cell r="H22273">
            <v>0</v>
          </cell>
          <cell r="I22273">
            <v>4</v>
          </cell>
        </row>
        <row r="22274">
          <cell r="A22274">
            <v>33390348694</v>
          </cell>
          <cell r="C22274">
            <v>495.13592141148303</v>
          </cell>
          <cell r="D22274">
            <v>0</v>
          </cell>
          <cell r="E22274">
            <v>0</v>
          </cell>
          <cell r="F22274">
            <v>0</v>
          </cell>
          <cell r="G22274" t="str">
            <v>OPEN</v>
          </cell>
          <cell r="H22274">
            <v>0</v>
          </cell>
          <cell r="I22274">
            <v>4</v>
          </cell>
        </row>
        <row r="22275">
          <cell r="A22275">
            <v>33096743814</v>
          </cell>
          <cell r="C22275">
            <v>136851.92350570633</v>
          </cell>
          <cell r="D22275">
            <v>0</v>
          </cell>
          <cell r="E22275">
            <v>0</v>
          </cell>
          <cell r="F22275">
            <v>0</v>
          </cell>
          <cell r="G22275" t="str">
            <v>OPEN</v>
          </cell>
          <cell r="H22275">
            <v>0</v>
          </cell>
          <cell r="I22275">
            <v>4</v>
          </cell>
        </row>
        <row r="22276">
          <cell r="A22276">
            <v>32340107085</v>
          </cell>
          <cell r="C22276">
            <v>0</v>
          </cell>
          <cell r="D22276">
            <v>0</v>
          </cell>
          <cell r="E22276">
            <v>0</v>
          </cell>
          <cell r="F22276">
            <v>0</v>
          </cell>
          <cell r="G22276" t="str">
            <v>OPEN</v>
          </cell>
          <cell r="H22276">
            <v>0</v>
          </cell>
          <cell r="I22276">
            <v>4</v>
          </cell>
        </row>
        <row r="22277">
          <cell r="A22277">
            <v>32560343577</v>
          </cell>
          <cell r="C22277">
            <v>0</v>
          </cell>
          <cell r="D22277">
            <v>0</v>
          </cell>
          <cell r="E22277">
            <v>0</v>
          </cell>
          <cell r="F22277">
            <v>0</v>
          </cell>
          <cell r="G22277" t="str">
            <v>OPEN</v>
          </cell>
          <cell r="H22277">
            <v>0</v>
          </cell>
          <cell r="I22277">
            <v>4</v>
          </cell>
        </row>
        <row r="22278">
          <cell r="A22278">
            <v>32752644613</v>
          </cell>
          <cell r="C22278">
            <v>0</v>
          </cell>
          <cell r="D22278">
            <v>0</v>
          </cell>
          <cell r="E22278">
            <v>0</v>
          </cell>
          <cell r="F22278">
            <v>0</v>
          </cell>
          <cell r="G22278" t="str">
            <v>OPEN</v>
          </cell>
          <cell r="H22278">
            <v>0</v>
          </cell>
          <cell r="I22278">
            <v>4</v>
          </cell>
        </row>
        <row r="22279">
          <cell r="A22279">
            <v>33129370755</v>
          </cell>
          <cell r="C22279">
            <v>650.11650245696683</v>
          </cell>
          <cell r="D22279">
            <v>0</v>
          </cell>
          <cell r="E22279">
            <v>0</v>
          </cell>
          <cell r="F22279">
            <v>0</v>
          </cell>
          <cell r="G22279" t="str">
            <v>OPEN</v>
          </cell>
          <cell r="H22279">
            <v>0</v>
          </cell>
          <cell r="I22279">
            <v>4</v>
          </cell>
        </row>
        <row r="22280">
          <cell r="A22280">
            <v>31775986679</v>
          </cell>
          <cell r="C22280">
            <v>9467.6063461254835</v>
          </cell>
          <cell r="D22280">
            <v>0</v>
          </cell>
          <cell r="E22280">
            <v>0</v>
          </cell>
          <cell r="F22280">
            <v>0</v>
          </cell>
          <cell r="G22280" t="str">
            <v>OPEN</v>
          </cell>
          <cell r="H22280">
            <v>0</v>
          </cell>
          <cell r="I22280">
            <v>4</v>
          </cell>
        </row>
        <row r="22281">
          <cell r="A22281">
            <v>32752644624</v>
          </cell>
          <cell r="C22281">
            <v>2003.832287266513</v>
          </cell>
          <cell r="D22281">
            <v>0</v>
          </cell>
          <cell r="E22281">
            <v>0</v>
          </cell>
          <cell r="F22281">
            <v>0</v>
          </cell>
          <cell r="G22281" t="str">
            <v>OPEN</v>
          </cell>
          <cell r="H22281">
            <v>0</v>
          </cell>
          <cell r="I22281">
            <v>4</v>
          </cell>
        </row>
        <row r="22282">
          <cell r="A22282">
            <v>30089471112</v>
          </cell>
          <cell r="C22282">
            <v>11185.85962464988</v>
          </cell>
          <cell r="D22282">
            <v>0</v>
          </cell>
          <cell r="E22282">
            <v>0</v>
          </cell>
          <cell r="F22282">
            <v>0</v>
          </cell>
          <cell r="G22282" t="str">
            <v>OPEN</v>
          </cell>
          <cell r="H22282">
            <v>0</v>
          </cell>
          <cell r="I22282">
            <v>4</v>
          </cell>
        </row>
        <row r="22283">
          <cell r="A22283">
            <v>32419662419</v>
          </cell>
          <cell r="C22283">
            <v>-101418.21488520269</v>
          </cell>
          <cell r="D22283">
            <v>0</v>
          </cell>
          <cell r="E22283">
            <v>0</v>
          </cell>
          <cell r="F22283">
            <v>101254.78965470001</v>
          </cell>
          <cell r="G22283" t="str">
            <v>ADV</v>
          </cell>
          <cell r="H22283">
            <v>0</v>
          </cell>
          <cell r="I22283">
            <v>12</v>
          </cell>
        </row>
        <row r="22284">
          <cell r="A22284">
            <v>30134499638</v>
          </cell>
          <cell r="C22284">
            <v>5451.5173730931865</v>
          </cell>
          <cell r="D22284">
            <v>0</v>
          </cell>
          <cell r="E22284">
            <v>0</v>
          </cell>
          <cell r="F22284">
            <v>0</v>
          </cell>
          <cell r="G22284" t="str">
            <v>OPEN</v>
          </cell>
          <cell r="H22284">
            <v>0</v>
          </cell>
          <cell r="I22284">
            <v>4</v>
          </cell>
        </row>
        <row r="22285">
          <cell r="A22285">
            <v>31625835850</v>
          </cell>
          <cell r="C22285">
            <v>-215348.89927267423</v>
          </cell>
          <cell r="D22285">
            <v>0</v>
          </cell>
          <cell r="E22285">
            <v>0</v>
          </cell>
          <cell r="F22285">
            <v>212635.05827487001</v>
          </cell>
          <cell r="G22285" t="str">
            <v>ADV</v>
          </cell>
          <cell r="H22285">
            <v>0</v>
          </cell>
          <cell r="I22285">
            <v>12</v>
          </cell>
        </row>
        <row r="22286">
          <cell r="A22286">
            <v>32752644578</v>
          </cell>
          <cell r="C22286">
            <v>519.18393395447424</v>
          </cell>
          <cell r="D22286">
            <v>0</v>
          </cell>
          <cell r="E22286">
            <v>0</v>
          </cell>
          <cell r="F22286">
            <v>0</v>
          </cell>
          <cell r="G22286" t="str">
            <v>OPEN</v>
          </cell>
          <cell r="H22286">
            <v>0</v>
          </cell>
          <cell r="I22286">
            <v>4</v>
          </cell>
        </row>
        <row r="22287">
          <cell r="A22287">
            <v>30090168486</v>
          </cell>
          <cell r="C22287">
            <v>0</v>
          </cell>
          <cell r="D22287">
            <v>0</v>
          </cell>
          <cell r="E22287">
            <v>0</v>
          </cell>
          <cell r="F22287">
            <v>50627.394827350006</v>
          </cell>
          <cell r="G22287" t="str">
            <v>CLOS</v>
          </cell>
          <cell r="H22287">
            <v>0</v>
          </cell>
          <cell r="I22287">
            <v>7</v>
          </cell>
        </row>
        <row r="22288">
          <cell r="A22288">
            <v>33165145831</v>
          </cell>
          <cell r="C22288">
            <v>765.48620978953204</v>
          </cell>
          <cell r="D22288">
            <v>0</v>
          </cell>
          <cell r="E22288">
            <v>0</v>
          </cell>
          <cell r="F22288">
            <v>0</v>
          </cell>
          <cell r="G22288" t="str">
            <v>OPEN</v>
          </cell>
          <cell r="H22288">
            <v>0</v>
          </cell>
          <cell r="I22288">
            <v>4</v>
          </cell>
        </row>
        <row r="22289">
          <cell r="A22289">
            <v>31028310852</v>
          </cell>
          <cell r="C22289">
            <v>0</v>
          </cell>
          <cell r="D22289">
            <v>0</v>
          </cell>
          <cell r="E22289">
            <v>0</v>
          </cell>
          <cell r="F22289">
            <v>0</v>
          </cell>
          <cell r="G22289" t="str">
            <v>CLOS</v>
          </cell>
          <cell r="H22289">
            <v>0</v>
          </cell>
          <cell r="I22289">
            <v>4</v>
          </cell>
        </row>
        <row r="22290">
          <cell r="A22290">
            <v>32731382832</v>
          </cell>
          <cell r="C22290">
            <v>2386.5753921612791</v>
          </cell>
          <cell r="D22290">
            <v>0</v>
          </cell>
          <cell r="E22290">
            <v>0</v>
          </cell>
          <cell r="F22290">
            <v>0</v>
          </cell>
          <cell r="G22290" t="str">
            <v>OPEN</v>
          </cell>
          <cell r="H22290">
            <v>0</v>
          </cell>
          <cell r="I22290">
            <v>4</v>
          </cell>
        </row>
        <row r="22291">
          <cell r="A22291">
            <v>32701820271</v>
          </cell>
          <cell r="C22291">
            <v>0</v>
          </cell>
          <cell r="D22291">
            <v>0</v>
          </cell>
          <cell r="E22291">
            <v>0</v>
          </cell>
          <cell r="F22291">
            <v>0</v>
          </cell>
          <cell r="G22291" t="str">
            <v>OPEN</v>
          </cell>
          <cell r="H22291">
            <v>0</v>
          </cell>
          <cell r="I22291">
            <v>4</v>
          </cell>
        </row>
        <row r="22292">
          <cell r="A22292">
            <v>10599024491</v>
          </cell>
          <cell r="C22292">
            <v>51543.517787708828</v>
          </cell>
          <cell r="D22292">
            <v>0</v>
          </cell>
          <cell r="E22292">
            <v>0</v>
          </cell>
          <cell r="F22292">
            <v>0</v>
          </cell>
          <cell r="G22292" t="str">
            <v>OPEN</v>
          </cell>
          <cell r="H22292">
            <v>0</v>
          </cell>
          <cell r="I22292">
            <v>4</v>
          </cell>
        </row>
        <row r="22293">
          <cell r="A22293">
            <v>31559391087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 t="str">
            <v>CLOS</v>
          </cell>
          <cell r="H22293">
            <v>555</v>
          </cell>
          <cell r="I22293">
            <v>8.5</v>
          </cell>
        </row>
        <row r="22294">
          <cell r="A22294">
            <v>31669095277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 t="str">
            <v>CLOS</v>
          </cell>
          <cell r="H22294">
            <v>555</v>
          </cell>
          <cell r="I22294">
            <v>9.25</v>
          </cell>
        </row>
        <row r="22295">
          <cell r="A22295">
            <v>31895424555</v>
          </cell>
          <cell r="C22295">
            <v>0</v>
          </cell>
          <cell r="D22295">
            <v>0</v>
          </cell>
          <cell r="E22295">
            <v>0</v>
          </cell>
          <cell r="F22295">
            <v>0</v>
          </cell>
          <cell r="G22295" t="str">
            <v>CLOS</v>
          </cell>
          <cell r="H22295">
            <v>366</v>
          </cell>
          <cell r="I22295">
            <v>9.25</v>
          </cell>
        </row>
        <row r="22296">
          <cell r="A22296">
            <v>31951208496</v>
          </cell>
          <cell r="C22296">
            <v>0</v>
          </cell>
          <cell r="D22296">
            <v>0</v>
          </cell>
          <cell r="E22296">
            <v>0</v>
          </cell>
          <cell r="F22296">
            <v>0</v>
          </cell>
          <cell r="G22296" t="str">
            <v>CLOS</v>
          </cell>
          <cell r="H22296">
            <v>366</v>
          </cell>
          <cell r="I22296">
            <v>9.25</v>
          </cell>
        </row>
        <row r="22297">
          <cell r="A22297">
            <v>31990346972</v>
          </cell>
          <cell r="C22297">
            <v>0</v>
          </cell>
          <cell r="D22297">
            <v>0</v>
          </cell>
          <cell r="E22297">
            <v>0</v>
          </cell>
          <cell r="F22297">
            <v>0</v>
          </cell>
          <cell r="G22297" t="str">
            <v>CLOS</v>
          </cell>
          <cell r="H22297">
            <v>366</v>
          </cell>
          <cell r="I22297">
            <v>9.25</v>
          </cell>
        </row>
        <row r="22298">
          <cell r="A22298">
            <v>32146428295</v>
          </cell>
          <cell r="C22298">
            <v>0</v>
          </cell>
          <cell r="D22298">
            <v>0</v>
          </cell>
          <cell r="E22298">
            <v>0</v>
          </cell>
          <cell r="F22298">
            <v>0</v>
          </cell>
          <cell r="G22298" t="str">
            <v>CLOS</v>
          </cell>
          <cell r="H22298">
            <v>366</v>
          </cell>
          <cell r="I22298">
            <v>9.25</v>
          </cell>
        </row>
        <row r="22299">
          <cell r="A22299">
            <v>32576115838</v>
          </cell>
          <cell r="C22299">
            <v>0</v>
          </cell>
          <cell r="D22299">
            <v>0</v>
          </cell>
          <cell r="E22299">
            <v>0</v>
          </cell>
          <cell r="F22299">
            <v>0</v>
          </cell>
          <cell r="G22299" t="str">
            <v>CLOS</v>
          </cell>
          <cell r="H22299">
            <v>365</v>
          </cell>
          <cell r="I22299">
            <v>8.5</v>
          </cell>
        </row>
        <row r="22300">
          <cell r="A22300">
            <v>30416869170</v>
          </cell>
          <cell r="C22300">
            <v>4.0501915861880002</v>
          </cell>
          <cell r="D22300">
            <v>0</v>
          </cell>
          <cell r="E22300">
            <v>0</v>
          </cell>
          <cell r="F22300">
            <v>0</v>
          </cell>
          <cell r="G22300" t="str">
            <v>OPEN</v>
          </cell>
          <cell r="H22300">
            <v>0</v>
          </cell>
          <cell r="I22300">
            <v>4</v>
          </cell>
        </row>
        <row r="22301">
          <cell r="A22301">
            <v>33692804180</v>
          </cell>
          <cell r="C22301">
            <v>24723.381989988102</v>
          </cell>
          <cell r="D22301">
            <v>0</v>
          </cell>
          <cell r="E22301">
            <v>0</v>
          </cell>
          <cell r="F22301">
            <v>0</v>
          </cell>
          <cell r="G22301" t="str">
            <v>OPEN</v>
          </cell>
          <cell r="H22301">
            <v>0</v>
          </cell>
          <cell r="I22301">
            <v>4</v>
          </cell>
        </row>
        <row r="22302">
          <cell r="A22302">
            <v>20077002986</v>
          </cell>
          <cell r="C22302">
            <v>77.966188034119</v>
          </cell>
          <cell r="D22302">
            <v>0</v>
          </cell>
          <cell r="E22302">
            <v>0</v>
          </cell>
          <cell r="F22302">
            <v>0</v>
          </cell>
          <cell r="G22302" t="str">
            <v>OPEN</v>
          </cell>
          <cell r="H22302">
            <v>0</v>
          </cell>
          <cell r="I22302">
            <v>4</v>
          </cell>
        </row>
        <row r="22303">
          <cell r="A22303">
            <v>32932751519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 t="str">
            <v>CLOS</v>
          </cell>
          <cell r="H22303">
            <v>365</v>
          </cell>
          <cell r="I22303">
            <v>8.75</v>
          </cell>
        </row>
        <row r="22304">
          <cell r="A22304">
            <v>33116434514</v>
          </cell>
          <cell r="C22304">
            <v>0</v>
          </cell>
          <cell r="D22304">
            <v>0</v>
          </cell>
          <cell r="E22304">
            <v>0</v>
          </cell>
          <cell r="F22304">
            <v>0</v>
          </cell>
          <cell r="G22304" t="str">
            <v>CLOS</v>
          </cell>
          <cell r="H22304">
            <v>365</v>
          </cell>
          <cell r="I22304">
            <v>8.75</v>
          </cell>
        </row>
        <row r="22305">
          <cell r="A22305">
            <v>33509445575</v>
          </cell>
          <cell r="C22305">
            <v>0</v>
          </cell>
          <cell r="D22305">
            <v>0</v>
          </cell>
          <cell r="E22305">
            <v>0</v>
          </cell>
          <cell r="F22305">
            <v>0</v>
          </cell>
          <cell r="G22305" t="str">
            <v>CLOS</v>
          </cell>
          <cell r="H22305">
            <v>365</v>
          </cell>
          <cell r="I22305">
            <v>9</v>
          </cell>
        </row>
        <row r="22306">
          <cell r="A22306">
            <v>32356883277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 t="str">
            <v>OPEN</v>
          </cell>
          <cell r="H22306">
            <v>0</v>
          </cell>
          <cell r="I22306">
            <v>4</v>
          </cell>
        </row>
        <row r="22307">
          <cell r="A22307">
            <v>32385247919</v>
          </cell>
          <cell r="C22307">
            <v>0</v>
          </cell>
          <cell r="D22307">
            <v>0</v>
          </cell>
          <cell r="E22307">
            <v>0</v>
          </cell>
          <cell r="F22307">
            <v>0</v>
          </cell>
          <cell r="G22307" t="str">
            <v>OPEN</v>
          </cell>
          <cell r="H22307">
            <v>0</v>
          </cell>
          <cell r="I22307">
            <v>4</v>
          </cell>
        </row>
        <row r="22308">
          <cell r="A22308">
            <v>30606778887</v>
          </cell>
          <cell r="C22308">
            <v>17.213314241299003</v>
          </cell>
          <cell r="D22308">
            <v>0</v>
          </cell>
          <cell r="E22308">
            <v>0</v>
          </cell>
          <cell r="F22308">
            <v>0</v>
          </cell>
          <cell r="G22308" t="str">
            <v>OPEN</v>
          </cell>
          <cell r="H22308">
            <v>0</v>
          </cell>
          <cell r="I22308">
            <v>4</v>
          </cell>
        </row>
        <row r="22309">
          <cell r="A22309">
            <v>32350409120</v>
          </cell>
          <cell r="C22309">
            <v>1043.9368813399572</v>
          </cell>
          <cell r="D22309">
            <v>0</v>
          </cell>
          <cell r="E22309">
            <v>0</v>
          </cell>
          <cell r="F22309">
            <v>0</v>
          </cell>
          <cell r="G22309" t="str">
            <v>OPEN</v>
          </cell>
          <cell r="H22309">
            <v>0</v>
          </cell>
          <cell r="I22309">
            <v>4</v>
          </cell>
        </row>
        <row r="22310">
          <cell r="A22310">
            <v>32837961513</v>
          </cell>
          <cell r="C22310">
            <v>0</v>
          </cell>
          <cell r="D22310">
            <v>0</v>
          </cell>
          <cell r="E22310">
            <v>0</v>
          </cell>
          <cell r="F22310">
            <v>0</v>
          </cell>
          <cell r="G22310" t="str">
            <v>OPEN</v>
          </cell>
          <cell r="H22310">
            <v>0</v>
          </cell>
          <cell r="I22310">
            <v>4</v>
          </cell>
        </row>
        <row r="22311">
          <cell r="A22311">
            <v>32499666178</v>
          </cell>
          <cell r="C22311">
            <v>0</v>
          </cell>
          <cell r="D22311">
            <v>0</v>
          </cell>
          <cell r="E22311">
            <v>0</v>
          </cell>
          <cell r="F22311">
            <v>0</v>
          </cell>
          <cell r="G22311" t="str">
            <v>OPEN</v>
          </cell>
          <cell r="H22311">
            <v>0</v>
          </cell>
          <cell r="I22311">
            <v>4</v>
          </cell>
        </row>
        <row r="22312">
          <cell r="A22312">
            <v>32356883142</v>
          </cell>
          <cell r="C22312">
            <v>0</v>
          </cell>
          <cell r="D22312">
            <v>0</v>
          </cell>
          <cell r="E22312">
            <v>0</v>
          </cell>
          <cell r="F22312">
            <v>0</v>
          </cell>
          <cell r="G22312" t="str">
            <v>OPEN</v>
          </cell>
          <cell r="H22312">
            <v>0</v>
          </cell>
          <cell r="I22312">
            <v>4</v>
          </cell>
        </row>
        <row r="22313">
          <cell r="A22313">
            <v>32356883346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 t="str">
            <v>OPEN</v>
          </cell>
          <cell r="H22313">
            <v>0</v>
          </cell>
          <cell r="I22313">
            <v>4</v>
          </cell>
        </row>
        <row r="22314">
          <cell r="A22314">
            <v>32353559516</v>
          </cell>
          <cell r="C22314">
            <v>117.0505368408332</v>
          </cell>
          <cell r="D22314">
            <v>0</v>
          </cell>
          <cell r="E22314">
            <v>0</v>
          </cell>
          <cell r="F22314">
            <v>0</v>
          </cell>
          <cell r="G22314" t="str">
            <v>OPEN</v>
          </cell>
          <cell r="H22314">
            <v>0</v>
          </cell>
          <cell r="I22314">
            <v>4</v>
          </cell>
        </row>
        <row r="22315">
          <cell r="A22315">
            <v>32499665119</v>
          </cell>
          <cell r="C22315">
            <v>0</v>
          </cell>
          <cell r="D22315">
            <v>0</v>
          </cell>
          <cell r="E22315">
            <v>0</v>
          </cell>
          <cell r="F22315">
            <v>0</v>
          </cell>
          <cell r="G22315" t="str">
            <v>OPEN</v>
          </cell>
          <cell r="H22315">
            <v>0</v>
          </cell>
          <cell r="I22315">
            <v>4</v>
          </cell>
        </row>
        <row r="22316">
          <cell r="A22316">
            <v>32567013202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 t="str">
            <v>OPEN</v>
          </cell>
          <cell r="H22316">
            <v>0</v>
          </cell>
          <cell r="I22316">
            <v>4</v>
          </cell>
        </row>
        <row r="22317">
          <cell r="A22317">
            <v>32350407939</v>
          </cell>
          <cell r="C22317">
            <v>0</v>
          </cell>
          <cell r="D22317">
            <v>0</v>
          </cell>
          <cell r="E22317">
            <v>0</v>
          </cell>
          <cell r="F22317">
            <v>0</v>
          </cell>
          <cell r="G22317" t="str">
            <v>OPEN</v>
          </cell>
          <cell r="H22317">
            <v>0</v>
          </cell>
          <cell r="I22317">
            <v>4</v>
          </cell>
        </row>
        <row r="22318">
          <cell r="A22318">
            <v>33084405063</v>
          </cell>
          <cell r="C22318">
            <v>289.68995320209672</v>
          </cell>
          <cell r="D22318">
            <v>0</v>
          </cell>
          <cell r="E22318">
            <v>0</v>
          </cell>
          <cell r="F22318">
            <v>0</v>
          </cell>
          <cell r="G22318" t="str">
            <v>OPEN</v>
          </cell>
          <cell r="H22318">
            <v>0</v>
          </cell>
          <cell r="I22318">
            <v>4</v>
          </cell>
        </row>
        <row r="22319">
          <cell r="A22319">
            <v>33084405187</v>
          </cell>
          <cell r="C22319">
            <v>134.31447847695955</v>
          </cell>
          <cell r="D22319">
            <v>0</v>
          </cell>
          <cell r="E22319">
            <v>0</v>
          </cell>
          <cell r="F22319">
            <v>0</v>
          </cell>
          <cell r="G22319" t="str">
            <v>OPEN</v>
          </cell>
          <cell r="H22319">
            <v>0</v>
          </cell>
          <cell r="I22319">
            <v>4</v>
          </cell>
        </row>
        <row r="22320">
          <cell r="A22320">
            <v>32385247760</v>
          </cell>
          <cell r="C22320">
            <v>0</v>
          </cell>
          <cell r="D22320">
            <v>0</v>
          </cell>
          <cell r="E22320">
            <v>0</v>
          </cell>
          <cell r="F22320">
            <v>0</v>
          </cell>
          <cell r="G22320" t="str">
            <v>OPEN</v>
          </cell>
          <cell r="H22320">
            <v>0</v>
          </cell>
          <cell r="I22320">
            <v>4</v>
          </cell>
        </row>
        <row r="22321">
          <cell r="A22321">
            <v>32287238508</v>
          </cell>
          <cell r="C22321">
            <v>0</v>
          </cell>
          <cell r="D22321">
            <v>0</v>
          </cell>
          <cell r="E22321">
            <v>0</v>
          </cell>
          <cell r="F22321">
            <v>0</v>
          </cell>
          <cell r="G22321" t="str">
            <v>OPEN</v>
          </cell>
          <cell r="H22321">
            <v>0</v>
          </cell>
          <cell r="I22321">
            <v>4</v>
          </cell>
        </row>
        <row r="22322">
          <cell r="A22322">
            <v>10796828477</v>
          </cell>
          <cell r="C22322">
            <v>0</v>
          </cell>
          <cell r="D22322">
            <v>0</v>
          </cell>
          <cell r="E22322">
            <v>0</v>
          </cell>
          <cell r="F22322">
            <v>0</v>
          </cell>
          <cell r="G22322" t="str">
            <v>CLOS</v>
          </cell>
          <cell r="H22322">
            <v>0</v>
          </cell>
          <cell r="I22322">
            <v>4</v>
          </cell>
        </row>
        <row r="22323">
          <cell r="A22323">
            <v>10796829492</v>
          </cell>
          <cell r="C22323">
            <v>0</v>
          </cell>
          <cell r="D22323">
            <v>0</v>
          </cell>
          <cell r="E22323">
            <v>0</v>
          </cell>
          <cell r="F22323">
            <v>0</v>
          </cell>
          <cell r="G22323" t="str">
            <v>CLOS</v>
          </cell>
          <cell r="H22323">
            <v>0</v>
          </cell>
          <cell r="I22323">
            <v>4</v>
          </cell>
        </row>
        <row r="22324">
          <cell r="A22324">
            <v>33062758923</v>
          </cell>
          <cell r="C22324">
            <v>1048.9996208226921</v>
          </cell>
          <cell r="D22324">
            <v>0</v>
          </cell>
          <cell r="E22324">
            <v>0</v>
          </cell>
          <cell r="F22324">
            <v>0</v>
          </cell>
          <cell r="G22324" t="str">
            <v>OPEN</v>
          </cell>
          <cell r="H22324">
            <v>0</v>
          </cell>
          <cell r="I22324">
            <v>4</v>
          </cell>
        </row>
        <row r="22325">
          <cell r="A22325">
            <v>30920985409</v>
          </cell>
          <cell r="C22325">
            <v>5615.5906342496619</v>
          </cell>
          <cell r="D22325">
            <v>0</v>
          </cell>
          <cell r="E22325">
            <v>0</v>
          </cell>
          <cell r="F22325">
            <v>0</v>
          </cell>
          <cell r="G22325" t="str">
            <v>OPEN</v>
          </cell>
          <cell r="H22325">
            <v>0</v>
          </cell>
          <cell r="I22325">
            <v>4</v>
          </cell>
        </row>
        <row r="22326">
          <cell r="A22326">
            <v>33427937477</v>
          </cell>
          <cell r="C22326">
            <v>509.31159196314104</v>
          </cell>
          <cell r="D22326">
            <v>0</v>
          </cell>
          <cell r="E22326">
            <v>0</v>
          </cell>
          <cell r="F22326">
            <v>0</v>
          </cell>
          <cell r="G22326" t="str">
            <v>OPEN</v>
          </cell>
          <cell r="H22326">
            <v>0</v>
          </cell>
          <cell r="I22326">
            <v>4</v>
          </cell>
        </row>
        <row r="22327">
          <cell r="A22327">
            <v>32739253081</v>
          </cell>
          <cell r="C22327">
            <v>5283.1104069394896</v>
          </cell>
          <cell r="D22327">
            <v>0</v>
          </cell>
          <cell r="E22327">
            <v>0</v>
          </cell>
          <cell r="F22327">
            <v>0</v>
          </cell>
          <cell r="G22327" t="str">
            <v>OPEN</v>
          </cell>
          <cell r="H22327">
            <v>0</v>
          </cell>
          <cell r="I22327">
            <v>4</v>
          </cell>
        </row>
        <row r="22328">
          <cell r="A22328">
            <v>33414480765</v>
          </cell>
          <cell r="C22328">
            <v>102.26733755124701</v>
          </cell>
          <cell r="D22328">
            <v>0</v>
          </cell>
          <cell r="E22328">
            <v>0</v>
          </cell>
          <cell r="F22328">
            <v>0</v>
          </cell>
          <cell r="G22328" t="str">
            <v>OPEN</v>
          </cell>
          <cell r="H22328">
            <v>0</v>
          </cell>
          <cell r="I22328">
            <v>4</v>
          </cell>
        </row>
        <row r="22329">
          <cell r="A22329">
            <v>33444961136</v>
          </cell>
          <cell r="C22329">
            <v>494.12337351493602</v>
          </cell>
          <cell r="D22329">
            <v>0</v>
          </cell>
          <cell r="E22329">
            <v>0</v>
          </cell>
          <cell r="F22329">
            <v>0</v>
          </cell>
          <cell r="G22329" t="str">
            <v>OPEN</v>
          </cell>
          <cell r="H22329">
            <v>0</v>
          </cell>
          <cell r="I22329">
            <v>4</v>
          </cell>
        </row>
        <row r="22330">
          <cell r="A22330">
            <v>33165875925</v>
          </cell>
          <cell r="C22330">
            <v>85.064148788913485</v>
          </cell>
          <cell r="D22330">
            <v>0</v>
          </cell>
          <cell r="E22330">
            <v>0</v>
          </cell>
          <cell r="F22330">
            <v>0</v>
          </cell>
          <cell r="G22330" t="str">
            <v>OPEN</v>
          </cell>
          <cell r="H22330">
            <v>0</v>
          </cell>
          <cell r="I22330">
            <v>4</v>
          </cell>
        </row>
        <row r="22331">
          <cell r="A22331">
            <v>32604586230</v>
          </cell>
          <cell r="C22331">
            <v>4707.9832017007939</v>
          </cell>
          <cell r="D22331">
            <v>0</v>
          </cell>
          <cell r="E22331">
            <v>0</v>
          </cell>
          <cell r="F22331">
            <v>0</v>
          </cell>
          <cell r="G22331" t="str">
            <v>OPEN</v>
          </cell>
          <cell r="H22331">
            <v>0</v>
          </cell>
          <cell r="I22331">
            <v>4</v>
          </cell>
        </row>
        <row r="22332">
          <cell r="A22332">
            <v>32773588277</v>
          </cell>
          <cell r="C22332">
            <v>88111.917957519952</v>
          </cell>
          <cell r="D22332">
            <v>0</v>
          </cell>
          <cell r="E22332">
            <v>0</v>
          </cell>
          <cell r="F22332">
            <v>0</v>
          </cell>
          <cell r="G22332" t="str">
            <v>OPEN</v>
          </cell>
          <cell r="H22332">
            <v>365</v>
          </cell>
          <cell r="I22332">
            <v>9</v>
          </cell>
        </row>
        <row r="22333">
          <cell r="A22333">
            <v>33597936884</v>
          </cell>
          <cell r="C22333">
            <v>10125.47896547</v>
          </cell>
          <cell r="D22333">
            <v>0</v>
          </cell>
          <cell r="E22333">
            <v>0</v>
          </cell>
          <cell r="F22333">
            <v>0</v>
          </cell>
          <cell r="G22333" t="str">
            <v>OPEN</v>
          </cell>
          <cell r="H22333">
            <v>365</v>
          </cell>
          <cell r="I22333">
            <v>9</v>
          </cell>
        </row>
        <row r="22334">
          <cell r="A22334">
            <v>32441970377</v>
          </cell>
          <cell r="C22334">
            <v>955.8452143403681</v>
          </cell>
          <cell r="D22334">
            <v>0</v>
          </cell>
          <cell r="E22334">
            <v>0</v>
          </cell>
          <cell r="F22334">
            <v>0</v>
          </cell>
          <cell r="G22334" t="str">
            <v>OPEN</v>
          </cell>
          <cell r="H22334">
            <v>0</v>
          </cell>
          <cell r="I22334">
            <v>4</v>
          </cell>
        </row>
        <row r="22335">
          <cell r="A22335">
            <v>31022471157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 t="str">
            <v>CLOS</v>
          </cell>
          <cell r="H22335">
            <v>0</v>
          </cell>
          <cell r="I22335">
            <v>4</v>
          </cell>
        </row>
        <row r="22336">
          <cell r="A22336">
            <v>32274745896</v>
          </cell>
          <cell r="C22336">
            <v>0</v>
          </cell>
          <cell r="D22336">
            <v>0</v>
          </cell>
          <cell r="E22336">
            <v>0</v>
          </cell>
          <cell r="F22336">
            <v>0</v>
          </cell>
          <cell r="G22336" t="str">
            <v>OPEN</v>
          </cell>
          <cell r="H22336">
            <v>0</v>
          </cell>
          <cell r="I22336">
            <v>4</v>
          </cell>
        </row>
        <row r="22337">
          <cell r="A22337">
            <v>32274745193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 t="str">
            <v>OPEN</v>
          </cell>
          <cell r="H22337">
            <v>0</v>
          </cell>
          <cell r="I22337">
            <v>4</v>
          </cell>
        </row>
        <row r="22338">
          <cell r="A22338">
            <v>30587352202</v>
          </cell>
          <cell r="C22338">
            <v>0</v>
          </cell>
          <cell r="D22338">
            <v>0</v>
          </cell>
          <cell r="E22338">
            <v>0</v>
          </cell>
          <cell r="F22338">
            <v>0</v>
          </cell>
          <cell r="G22338" t="str">
            <v>CLOS</v>
          </cell>
          <cell r="H22338">
            <v>1000</v>
          </cell>
          <cell r="I22338">
            <v>10.25</v>
          </cell>
        </row>
        <row r="22339">
          <cell r="A22339">
            <v>30589121001</v>
          </cell>
          <cell r="C22339">
            <v>0</v>
          </cell>
          <cell r="D22339">
            <v>0</v>
          </cell>
          <cell r="E22339">
            <v>0</v>
          </cell>
          <cell r="F22339">
            <v>0</v>
          </cell>
          <cell r="G22339" t="str">
            <v>CLOS</v>
          </cell>
          <cell r="H22339">
            <v>1000</v>
          </cell>
          <cell r="I22339">
            <v>10.25</v>
          </cell>
        </row>
        <row r="22340">
          <cell r="A22340">
            <v>30589122390</v>
          </cell>
          <cell r="C22340">
            <v>0</v>
          </cell>
          <cell r="D22340">
            <v>0</v>
          </cell>
          <cell r="E22340">
            <v>0</v>
          </cell>
          <cell r="F22340">
            <v>0</v>
          </cell>
          <cell r="G22340" t="str">
            <v>CLOS</v>
          </cell>
          <cell r="H22340">
            <v>1000</v>
          </cell>
          <cell r="I22340">
            <v>10.25</v>
          </cell>
        </row>
        <row r="22341">
          <cell r="A22341">
            <v>30589123790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 t="str">
            <v>CLOS</v>
          </cell>
          <cell r="H22341">
            <v>1000</v>
          </cell>
          <cell r="I22341">
            <v>10.25</v>
          </cell>
        </row>
        <row r="22342">
          <cell r="A22342">
            <v>30603530076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 t="str">
            <v>CLOS</v>
          </cell>
          <cell r="H22342">
            <v>1000</v>
          </cell>
          <cell r="I22342">
            <v>10.25</v>
          </cell>
        </row>
        <row r="22343">
          <cell r="A22343">
            <v>30603530134</v>
          </cell>
          <cell r="C22343">
            <v>0</v>
          </cell>
          <cell r="D22343">
            <v>0</v>
          </cell>
          <cell r="E22343">
            <v>0</v>
          </cell>
          <cell r="F22343">
            <v>0</v>
          </cell>
          <cell r="G22343" t="str">
            <v>CLOS</v>
          </cell>
          <cell r="H22343">
            <v>1000</v>
          </cell>
          <cell r="I22343">
            <v>10.25</v>
          </cell>
        </row>
        <row r="22344">
          <cell r="A22344">
            <v>30603530167</v>
          </cell>
          <cell r="C22344">
            <v>0</v>
          </cell>
          <cell r="D22344">
            <v>0</v>
          </cell>
          <cell r="E22344">
            <v>0</v>
          </cell>
          <cell r="F22344">
            <v>0</v>
          </cell>
          <cell r="G22344" t="str">
            <v>CLOS</v>
          </cell>
          <cell r="H22344">
            <v>1000</v>
          </cell>
          <cell r="I22344">
            <v>10.25</v>
          </cell>
        </row>
        <row r="22345">
          <cell r="A22345">
            <v>30603530463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 t="str">
            <v>CLOS</v>
          </cell>
          <cell r="H22345">
            <v>1000</v>
          </cell>
          <cell r="I22345">
            <v>10.25</v>
          </cell>
        </row>
        <row r="22346">
          <cell r="A22346">
            <v>30605541361</v>
          </cell>
          <cell r="C22346">
            <v>0</v>
          </cell>
          <cell r="D22346">
            <v>0</v>
          </cell>
          <cell r="E22346">
            <v>0</v>
          </cell>
          <cell r="F22346">
            <v>0</v>
          </cell>
          <cell r="G22346" t="str">
            <v>CLOS</v>
          </cell>
          <cell r="H22346">
            <v>1000</v>
          </cell>
          <cell r="I22346">
            <v>10.25</v>
          </cell>
        </row>
        <row r="22347">
          <cell r="A22347">
            <v>30605541951</v>
          </cell>
          <cell r="C22347">
            <v>0</v>
          </cell>
          <cell r="D22347">
            <v>0</v>
          </cell>
          <cell r="E22347">
            <v>0</v>
          </cell>
          <cell r="F22347">
            <v>0</v>
          </cell>
          <cell r="G22347" t="str">
            <v>CLOS</v>
          </cell>
          <cell r="H22347">
            <v>1000</v>
          </cell>
          <cell r="I22347">
            <v>10.25</v>
          </cell>
        </row>
        <row r="22348">
          <cell r="A22348">
            <v>30605542514</v>
          </cell>
          <cell r="C22348">
            <v>0</v>
          </cell>
          <cell r="D22348">
            <v>0</v>
          </cell>
          <cell r="E22348">
            <v>0</v>
          </cell>
          <cell r="F22348">
            <v>0</v>
          </cell>
          <cell r="G22348" t="str">
            <v>CLOS</v>
          </cell>
          <cell r="H22348">
            <v>1000</v>
          </cell>
          <cell r="I22348">
            <v>10.25</v>
          </cell>
        </row>
        <row r="22349">
          <cell r="A22349">
            <v>31907350615</v>
          </cell>
          <cell r="C22349">
            <v>0</v>
          </cell>
          <cell r="D22349">
            <v>0</v>
          </cell>
          <cell r="E22349">
            <v>0</v>
          </cell>
          <cell r="F22349">
            <v>0</v>
          </cell>
          <cell r="G22349" t="str">
            <v>CLOS</v>
          </cell>
          <cell r="H22349">
            <v>1096</v>
          </cell>
          <cell r="I22349">
            <v>10.25</v>
          </cell>
        </row>
        <row r="22350">
          <cell r="A22350">
            <v>31910050774</v>
          </cell>
          <cell r="C22350">
            <v>69102.343747746563</v>
          </cell>
          <cell r="D22350">
            <v>0</v>
          </cell>
          <cell r="E22350">
            <v>0</v>
          </cell>
          <cell r="F22350">
            <v>0</v>
          </cell>
          <cell r="G22350" t="str">
            <v>OPEN</v>
          </cell>
          <cell r="H22350">
            <v>1096</v>
          </cell>
          <cell r="I22350">
            <v>10.25</v>
          </cell>
        </row>
        <row r="22351">
          <cell r="A22351">
            <v>31910501616</v>
          </cell>
          <cell r="C22351">
            <v>69102.343747746563</v>
          </cell>
          <cell r="D22351">
            <v>0</v>
          </cell>
          <cell r="E22351">
            <v>0</v>
          </cell>
          <cell r="F22351">
            <v>0</v>
          </cell>
          <cell r="G22351" t="str">
            <v>OPEN</v>
          </cell>
          <cell r="H22351">
            <v>1096</v>
          </cell>
          <cell r="I22351">
            <v>10.25</v>
          </cell>
        </row>
        <row r="22352">
          <cell r="A22352">
            <v>31910504991</v>
          </cell>
          <cell r="C22352">
            <v>69102.343747746563</v>
          </cell>
          <cell r="D22352">
            <v>0</v>
          </cell>
          <cell r="E22352">
            <v>0</v>
          </cell>
          <cell r="F22352">
            <v>0</v>
          </cell>
          <cell r="G22352" t="str">
            <v>OPEN</v>
          </cell>
          <cell r="H22352">
            <v>1096</v>
          </cell>
          <cell r="I22352">
            <v>10.25</v>
          </cell>
        </row>
        <row r="22353">
          <cell r="A22353">
            <v>31910506716</v>
          </cell>
          <cell r="C22353">
            <v>69102.343747746563</v>
          </cell>
          <cell r="D22353">
            <v>0</v>
          </cell>
          <cell r="E22353">
            <v>0</v>
          </cell>
          <cell r="F22353">
            <v>0</v>
          </cell>
          <cell r="G22353" t="str">
            <v>OPEN</v>
          </cell>
          <cell r="H22353">
            <v>1096</v>
          </cell>
          <cell r="I22353">
            <v>10.25</v>
          </cell>
        </row>
        <row r="22354">
          <cell r="A22354">
            <v>31922555229</v>
          </cell>
          <cell r="C22354">
            <v>61350.27705178273</v>
          </cell>
          <cell r="D22354">
            <v>0</v>
          </cell>
          <cell r="E22354">
            <v>0</v>
          </cell>
          <cell r="F22354">
            <v>0</v>
          </cell>
          <cell r="G22354" t="str">
            <v>OPEN</v>
          </cell>
          <cell r="H22354">
            <v>1096</v>
          </cell>
          <cell r="I22354">
            <v>10.25</v>
          </cell>
        </row>
        <row r="22355">
          <cell r="A22355">
            <v>31922556233</v>
          </cell>
          <cell r="C22355">
            <v>61350.27705178273</v>
          </cell>
          <cell r="D22355">
            <v>0</v>
          </cell>
          <cell r="E22355">
            <v>0</v>
          </cell>
          <cell r="F22355">
            <v>0</v>
          </cell>
          <cell r="G22355" t="str">
            <v>OPEN</v>
          </cell>
          <cell r="H22355">
            <v>1096</v>
          </cell>
          <cell r="I22355">
            <v>10.25</v>
          </cell>
        </row>
        <row r="22356">
          <cell r="A22356">
            <v>31922557328</v>
          </cell>
          <cell r="C22356">
            <v>61350.27705178273</v>
          </cell>
          <cell r="D22356">
            <v>0</v>
          </cell>
          <cell r="E22356">
            <v>0</v>
          </cell>
          <cell r="F22356">
            <v>0</v>
          </cell>
          <cell r="G22356" t="str">
            <v>OPEN</v>
          </cell>
          <cell r="H22356">
            <v>1096</v>
          </cell>
          <cell r="I22356">
            <v>10.25</v>
          </cell>
        </row>
        <row r="22357">
          <cell r="A22357">
            <v>31922558140</v>
          </cell>
          <cell r="C22357">
            <v>61350.27705178273</v>
          </cell>
          <cell r="D22357">
            <v>0</v>
          </cell>
          <cell r="E22357">
            <v>0</v>
          </cell>
          <cell r="F22357">
            <v>0</v>
          </cell>
          <cell r="G22357" t="str">
            <v>OPEN</v>
          </cell>
          <cell r="H22357">
            <v>1096</v>
          </cell>
          <cell r="I22357">
            <v>10.25</v>
          </cell>
        </row>
        <row r="22358">
          <cell r="A22358">
            <v>31927352462</v>
          </cell>
          <cell r="C22358">
            <v>0</v>
          </cell>
          <cell r="D22358">
            <v>0</v>
          </cell>
          <cell r="E22358">
            <v>0</v>
          </cell>
          <cell r="F22358">
            <v>0</v>
          </cell>
          <cell r="G22358" t="str">
            <v>CLOS</v>
          </cell>
          <cell r="H22358">
            <v>1096</v>
          </cell>
          <cell r="I22358">
            <v>10.25</v>
          </cell>
        </row>
        <row r="22359">
          <cell r="A22359">
            <v>31927354617</v>
          </cell>
          <cell r="C22359">
            <v>0</v>
          </cell>
          <cell r="D22359">
            <v>0</v>
          </cell>
          <cell r="E22359">
            <v>0</v>
          </cell>
          <cell r="F22359">
            <v>0</v>
          </cell>
          <cell r="G22359" t="str">
            <v>CLOS</v>
          </cell>
          <cell r="H22359">
            <v>1096</v>
          </cell>
          <cell r="I22359">
            <v>10.25</v>
          </cell>
        </row>
        <row r="22360">
          <cell r="A22360">
            <v>31927358599</v>
          </cell>
          <cell r="C22360">
            <v>0</v>
          </cell>
          <cell r="D22360">
            <v>0</v>
          </cell>
          <cell r="E22360">
            <v>0</v>
          </cell>
          <cell r="F22360">
            <v>0</v>
          </cell>
          <cell r="G22360" t="str">
            <v>CLOS</v>
          </cell>
          <cell r="H22360">
            <v>1096</v>
          </cell>
          <cell r="I22360">
            <v>10.25</v>
          </cell>
        </row>
        <row r="22361">
          <cell r="A22361">
            <v>30166844567</v>
          </cell>
          <cell r="C22361">
            <v>0</v>
          </cell>
          <cell r="D22361">
            <v>0</v>
          </cell>
          <cell r="E22361">
            <v>0</v>
          </cell>
          <cell r="F22361">
            <v>0</v>
          </cell>
          <cell r="G22361" t="str">
            <v>CLOS</v>
          </cell>
          <cell r="H22361">
            <v>1461</v>
          </cell>
          <cell r="I22361">
            <v>8.25</v>
          </cell>
        </row>
        <row r="22362">
          <cell r="A22362">
            <v>31723538276</v>
          </cell>
          <cell r="C22362">
            <v>0</v>
          </cell>
          <cell r="D22362">
            <v>0</v>
          </cell>
          <cell r="E22362">
            <v>0</v>
          </cell>
          <cell r="F22362">
            <v>0</v>
          </cell>
          <cell r="G22362" t="str">
            <v>CLOS</v>
          </cell>
          <cell r="H22362">
            <v>1000</v>
          </cell>
          <cell r="I22362">
            <v>10</v>
          </cell>
        </row>
        <row r="22363">
          <cell r="A22363">
            <v>33607948497</v>
          </cell>
          <cell r="C22363">
            <v>49614.846930803003</v>
          </cell>
          <cell r="D22363">
            <v>0</v>
          </cell>
          <cell r="E22363">
            <v>0</v>
          </cell>
          <cell r="F22363">
            <v>0</v>
          </cell>
          <cell r="G22363" t="str">
            <v>OPEN</v>
          </cell>
          <cell r="H22363">
            <v>1096</v>
          </cell>
          <cell r="I22363">
            <v>10</v>
          </cell>
        </row>
        <row r="22364">
          <cell r="A22364">
            <v>30318858138</v>
          </cell>
          <cell r="C22364">
            <v>2133.4384180245293</v>
          </cell>
          <cell r="D22364">
            <v>0</v>
          </cell>
          <cell r="E22364">
            <v>0</v>
          </cell>
          <cell r="F22364">
            <v>0</v>
          </cell>
          <cell r="G22364" t="str">
            <v>INOPRTV</v>
          </cell>
          <cell r="H22364">
            <v>0</v>
          </cell>
          <cell r="I22364">
            <v>5</v>
          </cell>
        </row>
        <row r="22365">
          <cell r="A22365">
            <v>30327105126</v>
          </cell>
          <cell r="C22365">
            <v>0</v>
          </cell>
          <cell r="D22365">
            <v>0</v>
          </cell>
          <cell r="E22365">
            <v>0</v>
          </cell>
          <cell r="F22365">
            <v>0</v>
          </cell>
          <cell r="G22365" t="str">
            <v>CLOS</v>
          </cell>
          <cell r="H22365">
            <v>729</v>
          </cell>
          <cell r="I22365">
            <v>10.25</v>
          </cell>
        </row>
        <row r="22366">
          <cell r="A22366">
            <v>30327105353</v>
          </cell>
          <cell r="C22366">
            <v>0</v>
          </cell>
          <cell r="D22366">
            <v>0</v>
          </cell>
          <cell r="E22366">
            <v>0</v>
          </cell>
          <cell r="F22366">
            <v>0</v>
          </cell>
          <cell r="G22366" t="str">
            <v>CLOS</v>
          </cell>
          <cell r="H22366">
            <v>729</v>
          </cell>
          <cell r="I22366">
            <v>10.25</v>
          </cell>
        </row>
        <row r="22367">
          <cell r="A22367">
            <v>30621272455</v>
          </cell>
          <cell r="C22367">
            <v>0</v>
          </cell>
          <cell r="D22367">
            <v>0</v>
          </cell>
          <cell r="E22367">
            <v>0</v>
          </cell>
          <cell r="F22367">
            <v>0</v>
          </cell>
          <cell r="G22367" t="str">
            <v>CLOS</v>
          </cell>
          <cell r="H22367">
            <v>1000</v>
          </cell>
          <cell r="I22367">
            <v>10.25</v>
          </cell>
        </row>
        <row r="22368">
          <cell r="A22368">
            <v>31709841789</v>
          </cell>
          <cell r="C22368">
            <v>30851.321859890544</v>
          </cell>
          <cell r="D22368">
            <v>0</v>
          </cell>
          <cell r="E22368">
            <v>0</v>
          </cell>
          <cell r="F22368">
            <v>0</v>
          </cell>
          <cell r="G22368" t="str">
            <v>OPEN</v>
          </cell>
          <cell r="H22368">
            <v>1000</v>
          </cell>
          <cell r="I22368">
            <v>10</v>
          </cell>
        </row>
        <row r="22369">
          <cell r="A22369">
            <v>31711108871</v>
          </cell>
          <cell r="C22369">
            <v>0</v>
          </cell>
          <cell r="D22369">
            <v>0</v>
          </cell>
          <cell r="E22369">
            <v>0</v>
          </cell>
          <cell r="F22369">
            <v>0</v>
          </cell>
          <cell r="G22369" t="str">
            <v>CLOS</v>
          </cell>
          <cell r="H22369">
            <v>1000</v>
          </cell>
          <cell r="I22369">
            <v>10.25</v>
          </cell>
        </row>
        <row r="22370">
          <cell r="A22370">
            <v>31711144718</v>
          </cell>
          <cell r="C22370">
            <v>15426.167203893547</v>
          </cell>
          <cell r="D22370">
            <v>0</v>
          </cell>
          <cell r="E22370">
            <v>0</v>
          </cell>
          <cell r="F22370">
            <v>0</v>
          </cell>
          <cell r="G22370" t="str">
            <v>OPEN</v>
          </cell>
          <cell r="H22370">
            <v>1000</v>
          </cell>
          <cell r="I22370">
            <v>10</v>
          </cell>
        </row>
        <row r="22371">
          <cell r="A22371">
            <v>31716275860</v>
          </cell>
          <cell r="C22371">
            <v>25533.420307225701</v>
          </cell>
          <cell r="D22371">
            <v>0</v>
          </cell>
          <cell r="E22371">
            <v>0</v>
          </cell>
          <cell r="F22371">
            <v>0</v>
          </cell>
          <cell r="G22371" t="str">
            <v>OPEN</v>
          </cell>
          <cell r="H22371">
            <v>1000</v>
          </cell>
          <cell r="I22371">
            <v>10</v>
          </cell>
        </row>
        <row r="22372">
          <cell r="A22372">
            <v>10796785588</v>
          </cell>
          <cell r="C22372">
            <v>0</v>
          </cell>
          <cell r="D22372">
            <v>0</v>
          </cell>
          <cell r="E22372">
            <v>0</v>
          </cell>
          <cell r="F22372">
            <v>0</v>
          </cell>
          <cell r="G22372" t="str">
            <v>CLOS</v>
          </cell>
          <cell r="H22372">
            <v>0</v>
          </cell>
          <cell r="I22372">
            <v>4</v>
          </cell>
        </row>
        <row r="22373">
          <cell r="A22373">
            <v>32735257658</v>
          </cell>
          <cell r="C22373">
            <v>515.38687934242307</v>
          </cell>
          <cell r="D22373">
            <v>0</v>
          </cell>
          <cell r="E22373">
            <v>0</v>
          </cell>
          <cell r="F22373">
            <v>0</v>
          </cell>
          <cell r="G22373" t="str">
            <v>OPEN</v>
          </cell>
          <cell r="H22373">
            <v>0</v>
          </cell>
          <cell r="I22373">
            <v>4</v>
          </cell>
        </row>
        <row r="22374">
          <cell r="A22374">
            <v>32276946794</v>
          </cell>
          <cell r="C22374">
            <v>408.05680230844104</v>
          </cell>
          <cell r="D22374">
            <v>0</v>
          </cell>
          <cell r="E22374">
            <v>0</v>
          </cell>
          <cell r="F22374">
            <v>0</v>
          </cell>
          <cell r="G22374" t="str">
            <v>OPEN</v>
          </cell>
          <cell r="H22374">
            <v>0</v>
          </cell>
          <cell r="I22374">
            <v>4</v>
          </cell>
        </row>
        <row r="22375">
          <cell r="A22375">
            <v>32701820044</v>
          </cell>
          <cell r="C22375">
            <v>0</v>
          </cell>
          <cell r="D22375">
            <v>0</v>
          </cell>
          <cell r="E22375">
            <v>0</v>
          </cell>
          <cell r="F22375">
            <v>0</v>
          </cell>
          <cell r="G22375" t="str">
            <v>OPEN</v>
          </cell>
          <cell r="H22375">
            <v>0</v>
          </cell>
          <cell r="I22375">
            <v>4</v>
          </cell>
        </row>
        <row r="22376">
          <cell r="A22376">
            <v>32336089470</v>
          </cell>
          <cell r="C22376">
            <v>0</v>
          </cell>
          <cell r="D22376">
            <v>0</v>
          </cell>
          <cell r="E22376">
            <v>0</v>
          </cell>
          <cell r="F22376">
            <v>0</v>
          </cell>
          <cell r="G22376" t="str">
            <v>OPEN</v>
          </cell>
          <cell r="H22376">
            <v>0</v>
          </cell>
          <cell r="I22376">
            <v>4</v>
          </cell>
        </row>
        <row r="22377">
          <cell r="A22377">
            <v>32336089888</v>
          </cell>
          <cell r="C22377">
            <v>696.42031776606109</v>
          </cell>
          <cell r="D22377">
            <v>0</v>
          </cell>
          <cell r="E22377">
            <v>0</v>
          </cell>
          <cell r="F22377">
            <v>0</v>
          </cell>
          <cell r="G22377" t="str">
            <v>OPEN</v>
          </cell>
          <cell r="H22377">
            <v>0</v>
          </cell>
          <cell r="I22377">
            <v>4</v>
          </cell>
        </row>
        <row r="22378">
          <cell r="A22378">
            <v>31279624169</v>
          </cell>
          <cell r="C22378">
            <v>8857.5158620190196</v>
          </cell>
          <cell r="D22378">
            <v>0</v>
          </cell>
          <cell r="E22378">
            <v>0</v>
          </cell>
          <cell r="F22378">
            <v>0</v>
          </cell>
          <cell r="G22378" t="str">
            <v>OPEN</v>
          </cell>
          <cell r="H22378">
            <v>0</v>
          </cell>
          <cell r="I22378">
            <v>4</v>
          </cell>
        </row>
        <row r="22379">
          <cell r="A22379">
            <v>32336091626</v>
          </cell>
          <cell r="C22379">
            <v>9.1129310689230003</v>
          </cell>
          <cell r="D22379">
            <v>0</v>
          </cell>
          <cell r="E22379">
            <v>0</v>
          </cell>
          <cell r="F22379">
            <v>0</v>
          </cell>
          <cell r="G22379" t="str">
            <v>OPEN</v>
          </cell>
          <cell r="H22379">
            <v>0</v>
          </cell>
          <cell r="I22379">
            <v>4</v>
          </cell>
        </row>
        <row r="22380">
          <cell r="A22380">
            <v>31582694302</v>
          </cell>
          <cell r="C22380">
            <v>1256.571939614827</v>
          </cell>
          <cell r="D22380">
            <v>0</v>
          </cell>
          <cell r="E22380">
            <v>0</v>
          </cell>
          <cell r="F22380">
            <v>0</v>
          </cell>
          <cell r="G22380" t="str">
            <v>OPEN</v>
          </cell>
          <cell r="H22380">
            <v>0</v>
          </cell>
          <cell r="I22380">
            <v>4</v>
          </cell>
        </row>
        <row r="22381">
          <cell r="A22381">
            <v>33722084067</v>
          </cell>
          <cell r="C22381">
            <v>106325.62952060738</v>
          </cell>
          <cell r="D22381">
            <v>0</v>
          </cell>
          <cell r="E22381">
            <v>0</v>
          </cell>
          <cell r="F22381">
            <v>0</v>
          </cell>
          <cell r="G22381" t="str">
            <v>OPEN</v>
          </cell>
          <cell r="H22381">
            <v>0</v>
          </cell>
          <cell r="I22381">
            <v>4</v>
          </cell>
        </row>
        <row r="22382">
          <cell r="A22382">
            <v>32806443145</v>
          </cell>
          <cell r="C22382">
            <v>23571.87202011899</v>
          </cell>
          <cell r="D22382">
            <v>0</v>
          </cell>
          <cell r="E22382">
            <v>0</v>
          </cell>
          <cell r="F22382">
            <v>0</v>
          </cell>
          <cell r="G22382" t="str">
            <v>OPEN</v>
          </cell>
          <cell r="H22382">
            <v>0</v>
          </cell>
          <cell r="I22382">
            <v>4</v>
          </cell>
        </row>
        <row r="22383">
          <cell r="A22383">
            <v>32453635336</v>
          </cell>
          <cell r="C22383">
            <v>82.937798206164771</v>
          </cell>
          <cell r="D22383">
            <v>0</v>
          </cell>
          <cell r="E22383">
            <v>0</v>
          </cell>
          <cell r="F22383">
            <v>0</v>
          </cell>
          <cell r="G22383" t="str">
            <v>OPEN</v>
          </cell>
          <cell r="H22383">
            <v>0</v>
          </cell>
          <cell r="I22383">
            <v>4</v>
          </cell>
        </row>
        <row r="22384">
          <cell r="A22384">
            <v>32589747090</v>
          </cell>
          <cell r="C22384">
            <v>0</v>
          </cell>
          <cell r="D22384">
            <v>0</v>
          </cell>
          <cell r="E22384">
            <v>0</v>
          </cell>
          <cell r="F22384">
            <v>0</v>
          </cell>
          <cell r="G22384" t="str">
            <v>OPEN</v>
          </cell>
          <cell r="H22384">
            <v>0</v>
          </cell>
          <cell r="I22384">
            <v>4</v>
          </cell>
        </row>
        <row r="22385">
          <cell r="A22385">
            <v>32934173453</v>
          </cell>
          <cell r="C22385">
            <v>104.29243334434101</v>
          </cell>
          <cell r="D22385">
            <v>0</v>
          </cell>
          <cell r="E22385">
            <v>0</v>
          </cell>
          <cell r="F22385">
            <v>0</v>
          </cell>
          <cell r="G22385" t="str">
            <v>OPEN</v>
          </cell>
          <cell r="H22385">
            <v>0</v>
          </cell>
          <cell r="I22385">
            <v>4</v>
          </cell>
        </row>
        <row r="22386">
          <cell r="A22386">
            <v>33495581440</v>
          </cell>
          <cell r="C22386">
            <v>387.80584437750105</v>
          </cell>
          <cell r="D22386">
            <v>0</v>
          </cell>
          <cell r="E22386">
            <v>0</v>
          </cell>
          <cell r="F22386">
            <v>0</v>
          </cell>
          <cell r="G22386" t="str">
            <v>OPEN</v>
          </cell>
          <cell r="H22386">
            <v>0</v>
          </cell>
          <cell r="I22386">
            <v>4</v>
          </cell>
        </row>
        <row r="22387">
          <cell r="A22387">
            <v>10796782746</v>
          </cell>
          <cell r="C22387">
            <v>14631.31710510415</v>
          </cell>
          <cell r="D22387">
            <v>0</v>
          </cell>
          <cell r="E22387">
            <v>0</v>
          </cell>
          <cell r="F22387">
            <v>0</v>
          </cell>
          <cell r="G22387" t="str">
            <v>UNCL</v>
          </cell>
          <cell r="H22387">
            <v>0</v>
          </cell>
          <cell r="I22387">
            <v>0</v>
          </cell>
        </row>
        <row r="22388">
          <cell r="A22388">
            <v>10796779164</v>
          </cell>
          <cell r="C22388">
            <v>0</v>
          </cell>
          <cell r="D22388">
            <v>0</v>
          </cell>
          <cell r="E22388">
            <v>0</v>
          </cell>
          <cell r="F22388">
            <v>0</v>
          </cell>
          <cell r="G22388" t="str">
            <v>CLOS</v>
          </cell>
          <cell r="H22388">
            <v>0</v>
          </cell>
          <cell r="I22388">
            <v>0</v>
          </cell>
        </row>
        <row r="22389">
          <cell r="A22389">
            <v>10796784867</v>
          </cell>
          <cell r="C22389">
            <v>0</v>
          </cell>
          <cell r="D22389">
            <v>0</v>
          </cell>
          <cell r="E22389">
            <v>0</v>
          </cell>
          <cell r="F22389">
            <v>0</v>
          </cell>
          <cell r="G22389" t="str">
            <v>CLOS</v>
          </cell>
          <cell r="H22389">
            <v>0</v>
          </cell>
          <cell r="I22389">
            <v>4</v>
          </cell>
        </row>
        <row r="22390">
          <cell r="A22390">
            <v>10796835519</v>
          </cell>
          <cell r="C22390">
            <v>1387.3728768907686</v>
          </cell>
          <cell r="D22390">
            <v>0</v>
          </cell>
          <cell r="E22390">
            <v>0</v>
          </cell>
          <cell r="F22390">
            <v>0</v>
          </cell>
          <cell r="G22390" t="str">
            <v>OPEN</v>
          </cell>
          <cell r="H22390">
            <v>0</v>
          </cell>
          <cell r="I22390">
            <v>4</v>
          </cell>
        </row>
        <row r="22391">
          <cell r="A22391">
            <v>30416871054</v>
          </cell>
          <cell r="C22391">
            <v>6.0752873792820008</v>
          </cell>
          <cell r="D22391">
            <v>0</v>
          </cell>
          <cell r="E22391">
            <v>0</v>
          </cell>
          <cell r="F22391">
            <v>0</v>
          </cell>
          <cell r="G22391" t="str">
            <v>OPEN</v>
          </cell>
          <cell r="H22391">
            <v>0</v>
          </cell>
          <cell r="I22391">
            <v>4</v>
          </cell>
        </row>
        <row r="22392">
          <cell r="A22392">
            <v>32701820146</v>
          </cell>
          <cell r="C22392">
            <v>0</v>
          </cell>
          <cell r="D22392">
            <v>0</v>
          </cell>
          <cell r="E22392">
            <v>0</v>
          </cell>
          <cell r="F22392">
            <v>0</v>
          </cell>
          <cell r="G22392" t="str">
            <v>OPEN</v>
          </cell>
          <cell r="H22392">
            <v>0</v>
          </cell>
          <cell r="I22392">
            <v>4</v>
          </cell>
        </row>
        <row r="22393">
          <cell r="A22393">
            <v>31029599352</v>
          </cell>
          <cell r="C22393">
            <v>588.29032789380699</v>
          </cell>
          <cell r="D22393">
            <v>0</v>
          </cell>
          <cell r="E22393">
            <v>0</v>
          </cell>
          <cell r="F22393">
            <v>0</v>
          </cell>
          <cell r="G22393" t="str">
            <v>INOPRTV</v>
          </cell>
          <cell r="H22393">
            <v>0</v>
          </cell>
          <cell r="I22393">
            <v>4</v>
          </cell>
        </row>
        <row r="22394">
          <cell r="A22394">
            <v>32254180371</v>
          </cell>
          <cell r="C22394">
            <v>106.317529137435</v>
          </cell>
          <cell r="D22394">
            <v>0</v>
          </cell>
          <cell r="E22394">
            <v>0</v>
          </cell>
          <cell r="F22394">
            <v>0</v>
          </cell>
          <cell r="G22394" t="str">
            <v>OPEN</v>
          </cell>
          <cell r="H22394">
            <v>0</v>
          </cell>
          <cell r="I22394">
            <v>4</v>
          </cell>
        </row>
        <row r="22395">
          <cell r="A22395">
            <v>32236858384</v>
          </cell>
          <cell r="C22395">
            <v>48.561797118394125</v>
          </cell>
          <cell r="D22395">
            <v>0</v>
          </cell>
          <cell r="E22395">
            <v>0</v>
          </cell>
          <cell r="F22395">
            <v>0</v>
          </cell>
          <cell r="G22395" t="str">
            <v>OPEN</v>
          </cell>
          <cell r="H22395">
            <v>0</v>
          </cell>
          <cell r="I22395">
            <v>4</v>
          </cell>
        </row>
        <row r="22396">
          <cell r="A22396">
            <v>32271069726</v>
          </cell>
          <cell r="C22396">
            <v>1172.3077036641857</v>
          </cell>
          <cell r="D22396">
            <v>0</v>
          </cell>
          <cell r="E22396">
            <v>0</v>
          </cell>
          <cell r="F22396">
            <v>0</v>
          </cell>
          <cell r="G22396" t="str">
            <v>OPEN</v>
          </cell>
          <cell r="H22396">
            <v>0</v>
          </cell>
          <cell r="I22396">
            <v>4</v>
          </cell>
        </row>
        <row r="22397">
          <cell r="A22397">
            <v>32128218213</v>
          </cell>
          <cell r="C22397">
            <v>2.0250957930940001</v>
          </cell>
          <cell r="D22397">
            <v>0</v>
          </cell>
          <cell r="E22397">
            <v>0</v>
          </cell>
          <cell r="F22397">
            <v>0</v>
          </cell>
          <cell r="G22397" t="str">
            <v>OPEN</v>
          </cell>
          <cell r="H22397">
            <v>0</v>
          </cell>
          <cell r="I22397">
            <v>4</v>
          </cell>
        </row>
        <row r="22398">
          <cell r="A22398">
            <v>32353559243</v>
          </cell>
          <cell r="C22398">
            <v>202.34757164595248</v>
          </cell>
          <cell r="D22398">
            <v>0</v>
          </cell>
          <cell r="E22398">
            <v>0</v>
          </cell>
          <cell r="F22398">
            <v>0</v>
          </cell>
          <cell r="G22398" t="str">
            <v>OPEN</v>
          </cell>
          <cell r="H22398">
            <v>0</v>
          </cell>
          <cell r="I22398">
            <v>4</v>
          </cell>
        </row>
        <row r="22399">
          <cell r="A22399">
            <v>32276948667</v>
          </cell>
          <cell r="C22399">
            <v>106.317529137435</v>
          </cell>
          <cell r="D22399">
            <v>0</v>
          </cell>
          <cell r="E22399">
            <v>0</v>
          </cell>
          <cell r="F22399">
            <v>0</v>
          </cell>
          <cell r="G22399" t="str">
            <v>OPEN</v>
          </cell>
          <cell r="H22399">
            <v>0</v>
          </cell>
          <cell r="I22399">
            <v>4</v>
          </cell>
        </row>
        <row r="22400">
          <cell r="A22400">
            <v>32780770143</v>
          </cell>
          <cell r="C22400">
            <v>3747.2473810201031</v>
          </cell>
          <cell r="D22400">
            <v>0</v>
          </cell>
          <cell r="E22400">
            <v>0</v>
          </cell>
          <cell r="F22400">
            <v>0</v>
          </cell>
          <cell r="G22400" t="str">
            <v>OPEN</v>
          </cell>
          <cell r="H22400">
            <v>0</v>
          </cell>
          <cell r="I22400">
            <v>4</v>
          </cell>
        </row>
        <row r="22401">
          <cell r="A22401">
            <v>32701847942</v>
          </cell>
          <cell r="C22401">
            <v>0</v>
          </cell>
          <cell r="D22401">
            <v>0</v>
          </cell>
          <cell r="E22401">
            <v>0</v>
          </cell>
          <cell r="F22401">
            <v>0</v>
          </cell>
          <cell r="G22401" t="str">
            <v>OPEN</v>
          </cell>
          <cell r="H22401">
            <v>0</v>
          </cell>
          <cell r="I22401">
            <v>4</v>
          </cell>
        </row>
        <row r="22402">
          <cell r="A22402">
            <v>32201057860</v>
          </cell>
          <cell r="C22402">
            <v>189.38695857015088</v>
          </cell>
          <cell r="D22402">
            <v>0</v>
          </cell>
          <cell r="E22402">
            <v>0</v>
          </cell>
          <cell r="F22402">
            <v>0</v>
          </cell>
          <cell r="G22402" t="str">
            <v>OPEN</v>
          </cell>
          <cell r="H22402">
            <v>0</v>
          </cell>
          <cell r="I22402">
            <v>4</v>
          </cell>
        </row>
        <row r="22403">
          <cell r="A22403">
            <v>32675891263</v>
          </cell>
          <cell r="C22403">
            <v>105.30498124088801</v>
          </cell>
          <cell r="D22403">
            <v>0</v>
          </cell>
          <cell r="E22403">
            <v>0</v>
          </cell>
          <cell r="F22403">
            <v>0</v>
          </cell>
          <cell r="G22403" t="str">
            <v>OPEN</v>
          </cell>
          <cell r="H22403">
            <v>0</v>
          </cell>
          <cell r="I22403">
            <v>4</v>
          </cell>
        </row>
        <row r="22404">
          <cell r="A22404">
            <v>32701847964</v>
          </cell>
          <cell r="C22404">
            <v>112.39281651671701</v>
          </cell>
          <cell r="D22404">
            <v>0</v>
          </cell>
          <cell r="E22404">
            <v>0</v>
          </cell>
          <cell r="F22404">
            <v>0</v>
          </cell>
          <cell r="G22404" t="str">
            <v>OPEN</v>
          </cell>
          <cell r="H22404">
            <v>0</v>
          </cell>
          <cell r="I22404">
            <v>4</v>
          </cell>
        </row>
        <row r="22405">
          <cell r="A22405">
            <v>32486989659</v>
          </cell>
          <cell r="C22405">
            <v>473.87241558399603</v>
          </cell>
          <cell r="D22405">
            <v>0</v>
          </cell>
          <cell r="E22405">
            <v>0</v>
          </cell>
          <cell r="F22405">
            <v>0</v>
          </cell>
          <cell r="G22405" t="str">
            <v>OPEN</v>
          </cell>
          <cell r="H22405">
            <v>0</v>
          </cell>
          <cell r="I22405">
            <v>4</v>
          </cell>
        </row>
        <row r="22406">
          <cell r="A22406">
            <v>32271068462</v>
          </cell>
          <cell r="C22406">
            <v>206.23575556869298</v>
          </cell>
          <cell r="D22406">
            <v>0</v>
          </cell>
          <cell r="E22406">
            <v>0</v>
          </cell>
          <cell r="F22406">
            <v>0</v>
          </cell>
          <cell r="G22406" t="str">
            <v>OPEN</v>
          </cell>
          <cell r="H22406">
            <v>0</v>
          </cell>
          <cell r="I22406">
            <v>4</v>
          </cell>
        </row>
        <row r="22407">
          <cell r="A22407">
            <v>32807099585</v>
          </cell>
          <cell r="C22407">
            <v>310.85220423992899</v>
          </cell>
          <cell r="D22407">
            <v>0</v>
          </cell>
          <cell r="E22407">
            <v>0</v>
          </cell>
          <cell r="F22407">
            <v>0</v>
          </cell>
          <cell r="G22407" t="str">
            <v>OPEN</v>
          </cell>
          <cell r="H22407">
            <v>0</v>
          </cell>
          <cell r="I22407">
            <v>4</v>
          </cell>
        </row>
        <row r="22408">
          <cell r="A22408">
            <v>31309385060</v>
          </cell>
          <cell r="C22408">
            <v>55.690134310085</v>
          </cell>
          <cell r="D22408">
            <v>0</v>
          </cell>
          <cell r="E22408">
            <v>0</v>
          </cell>
          <cell r="F22408">
            <v>0</v>
          </cell>
          <cell r="G22408" t="str">
            <v>DORM</v>
          </cell>
          <cell r="H22408">
            <v>0</v>
          </cell>
          <cell r="I22408">
            <v>4</v>
          </cell>
        </row>
        <row r="22409">
          <cell r="A22409">
            <v>33498455139</v>
          </cell>
          <cell r="C22409">
            <v>3591.5073890522094</v>
          </cell>
          <cell r="D22409">
            <v>0</v>
          </cell>
          <cell r="E22409">
            <v>0</v>
          </cell>
          <cell r="F22409">
            <v>0</v>
          </cell>
          <cell r="G22409" t="str">
            <v>OPEN</v>
          </cell>
          <cell r="H22409">
            <v>0</v>
          </cell>
          <cell r="I22409">
            <v>4</v>
          </cell>
        </row>
        <row r="22410">
          <cell r="A22410">
            <v>32474746609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 t="str">
            <v>OPEN</v>
          </cell>
          <cell r="H22410">
            <v>0</v>
          </cell>
          <cell r="I22410">
            <v>4</v>
          </cell>
        </row>
        <row r="22411">
          <cell r="A22411">
            <v>30938220371</v>
          </cell>
          <cell r="C22411">
            <v>0</v>
          </cell>
          <cell r="D22411">
            <v>0</v>
          </cell>
          <cell r="E22411">
            <v>0</v>
          </cell>
          <cell r="F22411">
            <v>0</v>
          </cell>
          <cell r="G22411" t="str">
            <v>CLOS</v>
          </cell>
          <cell r="H22411">
            <v>0</v>
          </cell>
          <cell r="I22411">
            <v>4</v>
          </cell>
        </row>
        <row r="22412">
          <cell r="A22412">
            <v>33418842928</v>
          </cell>
          <cell r="C22412">
            <v>6091.4881456267522</v>
          </cell>
          <cell r="D22412">
            <v>0</v>
          </cell>
          <cell r="E22412">
            <v>0</v>
          </cell>
          <cell r="F22412">
            <v>0</v>
          </cell>
          <cell r="G22412" t="str">
            <v>OPEN</v>
          </cell>
          <cell r="H22412">
            <v>0</v>
          </cell>
          <cell r="I22412">
            <v>4</v>
          </cell>
        </row>
        <row r="22413">
          <cell r="A22413">
            <v>30496775978</v>
          </cell>
          <cell r="C22413">
            <v>5.0627394827350001</v>
          </cell>
          <cell r="D22413">
            <v>0</v>
          </cell>
          <cell r="E22413">
            <v>0</v>
          </cell>
          <cell r="F22413">
            <v>0</v>
          </cell>
          <cell r="G22413" t="str">
            <v>OPEN</v>
          </cell>
          <cell r="H22413">
            <v>0</v>
          </cell>
          <cell r="I22413">
            <v>4</v>
          </cell>
        </row>
        <row r="22414">
          <cell r="A22414">
            <v>32830622544</v>
          </cell>
          <cell r="C22414">
            <v>0</v>
          </cell>
          <cell r="D22414">
            <v>0</v>
          </cell>
          <cell r="E22414">
            <v>0</v>
          </cell>
          <cell r="F22414">
            <v>0</v>
          </cell>
          <cell r="G22414" t="str">
            <v>DORM</v>
          </cell>
          <cell r="H22414">
            <v>0</v>
          </cell>
          <cell r="I22414">
            <v>0</v>
          </cell>
        </row>
        <row r="22415">
          <cell r="A22415">
            <v>30257533192</v>
          </cell>
          <cell r="C22415">
            <v>54737.326739434277</v>
          </cell>
          <cell r="D22415">
            <v>0</v>
          </cell>
          <cell r="E22415">
            <v>0</v>
          </cell>
          <cell r="F22415">
            <v>0</v>
          </cell>
          <cell r="G22415" t="str">
            <v>OPEN</v>
          </cell>
          <cell r="H22415">
            <v>0</v>
          </cell>
          <cell r="I22415">
            <v>4</v>
          </cell>
        </row>
        <row r="22416">
          <cell r="A22416">
            <v>30193929833</v>
          </cell>
          <cell r="C22416">
            <v>17350.008207332845</v>
          </cell>
          <cell r="D22416">
            <v>0</v>
          </cell>
          <cell r="E22416">
            <v>0</v>
          </cell>
          <cell r="F22416">
            <v>0</v>
          </cell>
          <cell r="G22416" t="str">
            <v>OPEN</v>
          </cell>
          <cell r="H22416">
            <v>0</v>
          </cell>
          <cell r="I22416">
            <v>4</v>
          </cell>
        </row>
        <row r="22417">
          <cell r="A22417">
            <v>31229484684</v>
          </cell>
          <cell r="C22417">
            <v>445.74383501792039</v>
          </cell>
          <cell r="D22417">
            <v>0</v>
          </cell>
          <cell r="E22417">
            <v>0</v>
          </cell>
          <cell r="F22417">
            <v>0</v>
          </cell>
          <cell r="G22417" t="str">
            <v>OPEN</v>
          </cell>
          <cell r="H22417">
            <v>0</v>
          </cell>
          <cell r="I22417">
            <v>4</v>
          </cell>
        </row>
        <row r="22418">
          <cell r="A22418">
            <v>30303034295</v>
          </cell>
          <cell r="C22418">
            <v>57247.43297497429</v>
          </cell>
          <cell r="D22418">
            <v>0</v>
          </cell>
          <cell r="E22418">
            <v>0</v>
          </cell>
          <cell r="F22418">
            <v>0</v>
          </cell>
          <cell r="G22418" t="str">
            <v>OPEN</v>
          </cell>
          <cell r="H22418">
            <v>0</v>
          </cell>
          <cell r="I22418">
            <v>4</v>
          </cell>
        </row>
        <row r="22419">
          <cell r="A22419">
            <v>30224884083</v>
          </cell>
          <cell r="C22419">
            <v>30681.21381327065</v>
          </cell>
          <cell r="D22419">
            <v>0</v>
          </cell>
          <cell r="E22419">
            <v>0</v>
          </cell>
          <cell r="F22419">
            <v>0</v>
          </cell>
          <cell r="G22419" t="str">
            <v>OPEN</v>
          </cell>
          <cell r="H22419">
            <v>0</v>
          </cell>
          <cell r="I22419">
            <v>4</v>
          </cell>
        </row>
        <row r="22420">
          <cell r="A22420">
            <v>31263398545</v>
          </cell>
          <cell r="C22420">
            <v>2632.5840291063382</v>
          </cell>
          <cell r="D22420">
            <v>0</v>
          </cell>
          <cell r="E22420">
            <v>0</v>
          </cell>
          <cell r="F22420">
            <v>0</v>
          </cell>
          <cell r="G22420" t="str">
            <v>OPEN</v>
          </cell>
          <cell r="H22420">
            <v>0</v>
          </cell>
          <cell r="I22420">
            <v>4</v>
          </cell>
        </row>
        <row r="22421">
          <cell r="A22421">
            <v>10796782350</v>
          </cell>
          <cell r="C22421">
            <v>0</v>
          </cell>
          <cell r="D22421">
            <v>0</v>
          </cell>
          <cell r="E22421">
            <v>0</v>
          </cell>
          <cell r="F22421">
            <v>60752.873792820006</v>
          </cell>
          <cell r="G22421" t="str">
            <v>CLOS</v>
          </cell>
          <cell r="H22421">
            <v>0</v>
          </cell>
          <cell r="I22421">
            <v>9</v>
          </cell>
        </row>
        <row r="22422">
          <cell r="A22422">
            <v>10796787187</v>
          </cell>
          <cell r="C22422">
            <v>603.35704059442639</v>
          </cell>
          <cell r="D22422">
            <v>0</v>
          </cell>
          <cell r="E22422">
            <v>0</v>
          </cell>
          <cell r="F22422">
            <v>0</v>
          </cell>
          <cell r="G22422" t="str">
            <v>OPEN</v>
          </cell>
          <cell r="H22422">
            <v>0</v>
          </cell>
          <cell r="I22422">
            <v>4</v>
          </cell>
        </row>
        <row r="22423">
          <cell r="A22423">
            <v>30228170845</v>
          </cell>
          <cell r="C22423">
            <v>0</v>
          </cell>
          <cell r="D22423">
            <v>0</v>
          </cell>
          <cell r="E22423">
            <v>0</v>
          </cell>
          <cell r="F22423">
            <v>0</v>
          </cell>
          <cell r="G22423" t="str">
            <v>CLOS</v>
          </cell>
          <cell r="H22423">
            <v>1461</v>
          </cell>
          <cell r="I22423">
            <v>9.25</v>
          </cell>
        </row>
        <row r="22424">
          <cell r="A22424">
            <v>32194089412</v>
          </cell>
          <cell r="C22424">
            <v>0</v>
          </cell>
          <cell r="D22424">
            <v>0</v>
          </cell>
          <cell r="E22424">
            <v>0</v>
          </cell>
          <cell r="F22424">
            <v>0</v>
          </cell>
          <cell r="G22424" t="str">
            <v>CLOS</v>
          </cell>
          <cell r="H22424">
            <v>365</v>
          </cell>
          <cell r="I22424">
            <v>8.5</v>
          </cell>
        </row>
        <row r="22425">
          <cell r="A22425">
            <v>32640332779</v>
          </cell>
          <cell r="C22425">
            <v>30376.436896410003</v>
          </cell>
          <cell r="D22425">
            <v>0</v>
          </cell>
          <cell r="E22425">
            <v>0</v>
          </cell>
          <cell r="F22425">
            <v>0</v>
          </cell>
          <cell r="G22425" t="str">
            <v>OPEN</v>
          </cell>
          <cell r="H22425">
            <v>730</v>
          </cell>
          <cell r="I22425">
            <v>9</v>
          </cell>
        </row>
        <row r="22426">
          <cell r="A22426">
            <v>32907720013</v>
          </cell>
          <cell r="C22426">
            <v>0</v>
          </cell>
          <cell r="D22426">
            <v>0</v>
          </cell>
          <cell r="E22426">
            <v>0</v>
          </cell>
          <cell r="F22426">
            <v>0</v>
          </cell>
          <cell r="G22426" t="str">
            <v>DORM</v>
          </cell>
          <cell r="H22426">
            <v>0</v>
          </cell>
          <cell r="I22426">
            <v>4</v>
          </cell>
        </row>
        <row r="22427">
          <cell r="A22427">
            <v>32887770176</v>
          </cell>
          <cell r="C22427">
            <v>470.83477189435501</v>
          </cell>
          <cell r="D22427">
            <v>0</v>
          </cell>
          <cell r="E22427">
            <v>0</v>
          </cell>
          <cell r="F22427">
            <v>0</v>
          </cell>
          <cell r="G22427" t="str">
            <v>OPEN</v>
          </cell>
          <cell r="H22427">
            <v>0</v>
          </cell>
          <cell r="I22427">
            <v>4</v>
          </cell>
        </row>
        <row r="22428">
          <cell r="A22428">
            <v>32900345195</v>
          </cell>
          <cell r="C22428">
            <v>0</v>
          </cell>
          <cell r="D22428">
            <v>0</v>
          </cell>
          <cell r="E22428">
            <v>0</v>
          </cell>
          <cell r="F22428">
            <v>0</v>
          </cell>
          <cell r="G22428" t="str">
            <v>DORM</v>
          </cell>
          <cell r="H22428">
            <v>0</v>
          </cell>
          <cell r="I22428">
            <v>4</v>
          </cell>
        </row>
        <row r="22429">
          <cell r="A22429">
            <v>32027056751</v>
          </cell>
          <cell r="C22429">
            <v>40541.445731761196</v>
          </cell>
          <cell r="D22429">
            <v>0</v>
          </cell>
          <cell r="E22429">
            <v>0</v>
          </cell>
          <cell r="F22429">
            <v>0</v>
          </cell>
          <cell r="G22429" t="str">
            <v>OPEN</v>
          </cell>
          <cell r="H22429">
            <v>0</v>
          </cell>
          <cell r="I22429">
            <v>18.25</v>
          </cell>
        </row>
        <row r="22430">
          <cell r="A22430">
            <v>31165219990</v>
          </cell>
          <cell r="C22430">
            <v>566604.2250762172</v>
          </cell>
          <cell r="D22430">
            <v>0</v>
          </cell>
          <cell r="E22430">
            <v>0</v>
          </cell>
          <cell r="F22430">
            <v>0</v>
          </cell>
          <cell r="G22430" t="str">
            <v>OPEN</v>
          </cell>
          <cell r="H22430">
            <v>0</v>
          </cell>
          <cell r="I22430">
            <v>4</v>
          </cell>
        </row>
        <row r="22431">
          <cell r="A22431">
            <v>32276946921</v>
          </cell>
          <cell r="C22431">
            <v>0</v>
          </cell>
          <cell r="D22431">
            <v>0</v>
          </cell>
          <cell r="E22431">
            <v>0</v>
          </cell>
          <cell r="F22431">
            <v>0</v>
          </cell>
          <cell r="G22431" t="str">
            <v>OPEN</v>
          </cell>
          <cell r="H22431">
            <v>0</v>
          </cell>
          <cell r="I22431">
            <v>4</v>
          </cell>
        </row>
        <row r="22432">
          <cell r="A22432">
            <v>31189083458</v>
          </cell>
          <cell r="C22432">
            <v>33411.630220141356</v>
          </cell>
          <cell r="D22432">
            <v>0</v>
          </cell>
          <cell r="E22432">
            <v>0</v>
          </cell>
          <cell r="F22432">
            <v>0</v>
          </cell>
          <cell r="G22432" t="str">
            <v>OPEN</v>
          </cell>
          <cell r="H22432">
            <v>0</v>
          </cell>
          <cell r="I22432">
            <v>4</v>
          </cell>
        </row>
        <row r="22433">
          <cell r="A22433">
            <v>32601948445</v>
          </cell>
          <cell r="C22433">
            <v>0</v>
          </cell>
          <cell r="D22433">
            <v>0</v>
          </cell>
          <cell r="E22433">
            <v>0</v>
          </cell>
          <cell r="F22433">
            <v>0</v>
          </cell>
          <cell r="G22433" t="str">
            <v>CLOS</v>
          </cell>
          <cell r="H22433">
            <v>91</v>
          </cell>
          <cell r="I22433">
            <v>6.5</v>
          </cell>
        </row>
        <row r="22434">
          <cell r="A22434">
            <v>31094052970</v>
          </cell>
          <cell r="C22434">
            <v>3.0376436896410004</v>
          </cell>
          <cell r="D22434">
            <v>0</v>
          </cell>
          <cell r="E22434">
            <v>0</v>
          </cell>
          <cell r="F22434">
            <v>0</v>
          </cell>
          <cell r="G22434" t="str">
            <v>OPEN</v>
          </cell>
          <cell r="H22434">
            <v>0</v>
          </cell>
          <cell r="I22434">
            <v>4</v>
          </cell>
        </row>
        <row r="22435">
          <cell r="A22435">
            <v>32837012372</v>
          </cell>
          <cell r="C22435">
            <v>666.38814715447711</v>
          </cell>
          <cell r="D22435">
            <v>0</v>
          </cell>
          <cell r="E22435">
            <v>0</v>
          </cell>
          <cell r="F22435">
            <v>0</v>
          </cell>
          <cell r="G22435" t="str">
            <v>OPEN</v>
          </cell>
          <cell r="H22435">
            <v>0</v>
          </cell>
          <cell r="I22435">
            <v>4</v>
          </cell>
        </row>
        <row r="22436">
          <cell r="A22436">
            <v>32453628498</v>
          </cell>
          <cell r="C22436">
            <v>0</v>
          </cell>
          <cell r="D22436">
            <v>0</v>
          </cell>
          <cell r="E22436">
            <v>0</v>
          </cell>
          <cell r="F22436">
            <v>0</v>
          </cell>
          <cell r="G22436" t="str">
            <v>OPEN</v>
          </cell>
          <cell r="H22436">
            <v>0</v>
          </cell>
          <cell r="I22436">
            <v>4</v>
          </cell>
        </row>
        <row r="22437">
          <cell r="A22437">
            <v>33716384558</v>
          </cell>
          <cell r="C22437">
            <v>834.33946675472805</v>
          </cell>
          <cell r="D22437">
            <v>0</v>
          </cell>
          <cell r="E22437">
            <v>0</v>
          </cell>
          <cell r="F22437">
            <v>0</v>
          </cell>
          <cell r="G22437" t="str">
            <v>OPEN</v>
          </cell>
          <cell r="H22437">
            <v>0</v>
          </cell>
          <cell r="I22437">
            <v>4</v>
          </cell>
        </row>
        <row r="22438">
          <cell r="A22438">
            <v>32846791162</v>
          </cell>
          <cell r="C22438">
            <v>0</v>
          </cell>
          <cell r="D22438">
            <v>0</v>
          </cell>
          <cell r="E22438">
            <v>0</v>
          </cell>
          <cell r="F22438">
            <v>0</v>
          </cell>
          <cell r="G22438" t="str">
            <v>OPEN</v>
          </cell>
          <cell r="H22438">
            <v>0</v>
          </cell>
          <cell r="I22438">
            <v>4</v>
          </cell>
        </row>
        <row r="22439">
          <cell r="A22439">
            <v>32453633087</v>
          </cell>
          <cell r="C22439">
            <v>610.46512682818627</v>
          </cell>
          <cell r="D22439">
            <v>0</v>
          </cell>
          <cell r="E22439">
            <v>0</v>
          </cell>
          <cell r="F22439">
            <v>0</v>
          </cell>
          <cell r="G22439" t="str">
            <v>OPEN</v>
          </cell>
          <cell r="H22439">
            <v>0</v>
          </cell>
          <cell r="I22439">
            <v>4</v>
          </cell>
        </row>
        <row r="22440">
          <cell r="A22440">
            <v>32453628341</v>
          </cell>
          <cell r="C22440">
            <v>0</v>
          </cell>
          <cell r="D22440">
            <v>0</v>
          </cell>
          <cell r="E22440">
            <v>0</v>
          </cell>
          <cell r="F22440">
            <v>0</v>
          </cell>
          <cell r="G22440" t="str">
            <v>OPEN</v>
          </cell>
          <cell r="H22440">
            <v>0</v>
          </cell>
          <cell r="I22440">
            <v>4</v>
          </cell>
        </row>
        <row r="22441">
          <cell r="A22441">
            <v>31094051057</v>
          </cell>
          <cell r="C22441">
            <v>3.0376436896410004</v>
          </cell>
          <cell r="D22441">
            <v>0</v>
          </cell>
          <cell r="E22441">
            <v>0</v>
          </cell>
          <cell r="F22441">
            <v>0</v>
          </cell>
          <cell r="G22441" t="str">
            <v>OPEN</v>
          </cell>
          <cell r="H22441">
            <v>0</v>
          </cell>
          <cell r="I22441">
            <v>4</v>
          </cell>
        </row>
        <row r="22442">
          <cell r="A22442">
            <v>32867258561</v>
          </cell>
          <cell r="C22442">
            <v>116.16962017083732</v>
          </cell>
          <cell r="D22442">
            <v>0</v>
          </cell>
          <cell r="E22442">
            <v>0</v>
          </cell>
          <cell r="F22442">
            <v>0</v>
          </cell>
          <cell r="G22442" t="str">
            <v>OPEN</v>
          </cell>
          <cell r="H22442">
            <v>0</v>
          </cell>
          <cell r="I22442">
            <v>4</v>
          </cell>
        </row>
        <row r="22443">
          <cell r="A22443">
            <v>32888289775</v>
          </cell>
          <cell r="C22443">
            <v>0</v>
          </cell>
          <cell r="D22443">
            <v>0</v>
          </cell>
          <cell r="E22443">
            <v>0</v>
          </cell>
          <cell r="F22443">
            <v>0</v>
          </cell>
          <cell r="G22443" t="str">
            <v>OPEN</v>
          </cell>
          <cell r="H22443">
            <v>0</v>
          </cell>
          <cell r="I22443">
            <v>4</v>
          </cell>
        </row>
        <row r="22444">
          <cell r="A22444">
            <v>32453630949</v>
          </cell>
          <cell r="C22444">
            <v>104.29243334434101</v>
          </cell>
          <cell r="D22444">
            <v>0</v>
          </cell>
          <cell r="E22444">
            <v>0</v>
          </cell>
          <cell r="F22444">
            <v>0</v>
          </cell>
          <cell r="G22444" t="str">
            <v>OPEN</v>
          </cell>
          <cell r="H22444">
            <v>0</v>
          </cell>
          <cell r="I22444">
            <v>4</v>
          </cell>
        </row>
        <row r="22445">
          <cell r="A22445">
            <v>32453630905</v>
          </cell>
          <cell r="C22445">
            <v>204.53467510249402</v>
          </cell>
          <cell r="D22445">
            <v>0</v>
          </cell>
          <cell r="E22445">
            <v>0</v>
          </cell>
          <cell r="F22445">
            <v>0</v>
          </cell>
          <cell r="G22445" t="str">
            <v>OPEN</v>
          </cell>
          <cell r="H22445">
            <v>0</v>
          </cell>
          <cell r="I22445">
            <v>4</v>
          </cell>
        </row>
        <row r="22446">
          <cell r="A22446">
            <v>31094051068</v>
          </cell>
          <cell r="C22446">
            <v>3.0376436896410004</v>
          </cell>
          <cell r="D22446">
            <v>0</v>
          </cell>
          <cell r="E22446">
            <v>0</v>
          </cell>
          <cell r="F22446">
            <v>0</v>
          </cell>
          <cell r="G22446" t="str">
            <v>OPEN</v>
          </cell>
          <cell r="H22446">
            <v>0</v>
          </cell>
          <cell r="I22446">
            <v>4</v>
          </cell>
        </row>
        <row r="22447">
          <cell r="A22447">
            <v>32453629901</v>
          </cell>
          <cell r="C22447">
            <v>0</v>
          </cell>
          <cell r="D22447">
            <v>0</v>
          </cell>
          <cell r="E22447">
            <v>0</v>
          </cell>
          <cell r="F22447">
            <v>0</v>
          </cell>
          <cell r="G22447" t="str">
            <v>OPEN</v>
          </cell>
          <cell r="H22447">
            <v>0</v>
          </cell>
          <cell r="I22447">
            <v>4</v>
          </cell>
        </row>
        <row r="22448">
          <cell r="A22448">
            <v>32453630064</v>
          </cell>
          <cell r="C22448">
            <v>210.4479548183285</v>
          </cell>
          <cell r="D22448">
            <v>0</v>
          </cell>
          <cell r="E22448">
            <v>0</v>
          </cell>
          <cell r="F22448">
            <v>0</v>
          </cell>
          <cell r="G22448" t="str">
            <v>OPEN</v>
          </cell>
          <cell r="H22448">
            <v>0</v>
          </cell>
          <cell r="I22448">
            <v>4</v>
          </cell>
        </row>
        <row r="22449">
          <cell r="A22449">
            <v>32425248580</v>
          </cell>
          <cell r="C22449">
            <v>50.627394827350003</v>
          </cell>
          <cell r="D22449">
            <v>0</v>
          </cell>
          <cell r="E22449">
            <v>0</v>
          </cell>
          <cell r="F22449">
            <v>0</v>
          </cell>
          <cell r="G22449" t="str">
            <v>OPEN</v>
          </cell>
          <cell r="H22449">
            <v>0</v>
          </cell>
          <cell r="I22449">
            <v>4</v>
          </cell>
        </row>
        <row r="22450">
          <cell r="A22450">
            <v>10796846893</v>
          </cell>
          <cell r="C22450">
            <v>23395.931697614982</v>
          </cell>
          <cell r="D22450">
            <v>0</v>
          </cell>
          <cell r="E22450">
            <v>0</v>
          </cell>
          <cell r="F22450">
            <v>0</v>
          </cell>
          <cell r="G22450" t="str">
            <v>OPEN</v>
          </cell>
          <cell r="H22450">
            <v>365</v>
          </cell>
          <cell r="I22450">
            <v>8.75</v>
          </cell>
        </row>
        <row r="22451">
          <cell r="A22451">
            <v>33100896803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 t="str">
            <v>OPEN</v>
          </cell>
          <cell r="H22451">
            <v>0</v>
          </cell>
          <cell r="I22451">
            <v>4</v>
          </cell>
        </row>
        <row r="22452">
          <cell r="A22452">
            <v>32948589206</v>
          </cell>
          <cell r="C22452">
            <v>2034.3808573053361</v>
          </cell>
          <cell r="D22452">
            <v>0</v>
          </cell>
          <cell r="E22452">
            <v>0</v>
          </cell>
          <cell r="F22452">
            <v>0</v>
          </cell>
          <cell r="G22452" t="str">
            <v>OPEN</v>
          </cell>
          <cell r="H22452">
            <v>0</v>
          </cell>
          <cell r="I22452">
            <v>4</v>
          </cell>
        </row>
        <row r="22453">
          <cell r="A22453">
            <v>32994831594</v>
          </cell>
          <cell r="C22453">
            <v>0</v>
          </cell>
          <cell r="D22453">
            <v>0</v>
          </cell>
          <cell r="E22453">
            <v>0</v>
          </cell>
          <cell r="F22453">
            <v>0</v>
          </cell>
          <cell r="G22453" t="str">
            <v>OPEN</v>
          </cell>
          <cell r="H22453">
            <v>0</v>
          </cell>
          <cell r="I22453">
            <v>4</v>
          </cell>
        </row>
        <row r="22454">
          <cell r="A22454">
            <v>10796784981</v>
          </cell>
          <cell r="C22454">
            <v>11584.347849335954</v>
          </cell>
          <cell r="D22454">
            <v>0</v>
          </cell>
          <cell r="E22454">
            <v>0</v>
          </cell>
          <cell r="F22454">
            <v>0</v>
          </cell>
          <cell r="G22454" t="str">
            <v>UNCL</v>
          </cell>
          <cell r="H22454">
            <v>0</v>
          </cell>
          <cell r="I22454">
            <v>4</v>
          </cell>
        </row>
        <row r="22455">
          <cell r="A22455">
            <v>10796779889</v>
          </cell>
          <cell r="C22455">
            <v>0</v>
          </cell>
          <cell r="D22455">
            <v>0</v>
          </cell>
          <cell r="E22455">
            <v>0</v>
          </cell>
          <cell r="F22455">
            <v>0</v>
          </cell>
          <cell r="G22455" t="str">
            <v>CLOS</v>
          </cell>
          <cell r="H22455">
            <v>0</v>
          </cell>
          <cell r="I22455">
            <v>0</v>
          </cell>
        </row>
        <row r="22456">
          <cell r="A22456">
            <v>10796779108</v>
          </cell>
          <cell r="C22456">
            <v>10612.68663685152</v>
          </cell>
          <cell r="D22456">
            <v>0</v>
          </cell>
          <cell r="E22456">
            <v>0</v>
          </cell>
          <cell r="F22456">
            <v>0</v>
          </cell>
          <cell r="G22456" t="str">
            <v>OPEN</v>
          </cell>
          <cell r="H22456">
            <v>0</v>
          </cell>
          <cell r="I22456">
            <v>0</v>
          </cell>
        </row>
        <row r="22457">
          <cell r="A22457">
            <v>32114845342</v>
          </cell>
          <cell r="C22457">
            <v>16774.881002094149</v>
          </cell>
          <cell r="D22457">
            <v>0</v>
          </cell>
          <cell r="E22457">
            <v>0</v>
          </cell>
          <cell r="F22457">
            <v>0</v>
          </cell>
          <cell r="G22457" t="str">
            <v>OPEN</v>
          </cell>
          <cell r="H22457">
            <v>0</v>
          </cell>
          <cell r="I22457">
            <v>4</v>
          </cell>
        </row>
        <row r="22458">
          <cell r="A22458">
            <v>11117444456</v>
          </cell>
          <cell r="C22458">
            <v>52352.77644306609</v>
          </cell>
          <cell r="D22458">
            <v>0</v>
          </cell>
          <cell r="E22458">
            <v>0</v>
          </cell>
          <cell r="F22458">
            <v>0</v>
          </cell>
          <cell r="G22458" t="str">
            <v>OPEN</v>
          </cell>
          <cell r="H22458">
            <v>555</v>
          </cell>
          <cell r="I22458">
            <v>9.25</v>
          </cell>
        </row>
        <row r="22459">
          <cell r="A22459">
            <v>11117444467</v>
          </cell>
          <cell r="C22459">
            <v>40792.517108188993</v>
          </cell>
          <cell r="D22459">
            <v>0</v>
          </cell>
          <cell r="E22459">
            <v>0</v>
          </cell>
          <cell r="F22459">
            <v>0</v>
          </cell>
          <cell r="G22459" t="str">
            <v>OPEN</v>
          </cell>
          <cell r="H22459">
            <v>555</v>
          </cell>
          <cell r="I22459">
            <v>9</v>
          </cell>
        </row>
        <row r="22460">
          <cell r="A22460">
            <v>30559061464</v>
          </cell>
          <cell r="C22460">
            <v>19128.173944895931</v>
          </cell>
          <cell r="D22460">
            <v>0</v>
          </cell>
          <cell r="E22460">
            <v>0</v>
          </cell>
          <cell r="F22460">
            <v>0</v>
          </cell>
          <cell r="G22460" t="str">
            <v>OPEN</v>
          </cell>
          <cell r="H22460">
            <v>0</v>
          </cell>
          <cell r="I22460">
            <v>4</v>
          </cell>
        </row>
        <row r="22461">
          <cell r="A22461">
            <v>32253516892</v>
          </cell>
          <cell r="C22461">
            <v>0</v>
          </cell>
          <cell r="D22461">
            <v>0</v>
          </cell>
          <cell r="E22461">
            <v>0</v>
          </cell>
          <cell r="F22461">
            <v>0</v>
          </cell>
          <cell r="G22461" t="str">
            <v>OPEN</v>
          </cell>
          <cell r="H22461">
            <v>1095</v>
          </cell>
          <cell r="I22461">
            <v>9.75</v>
          </cell>
        </row>
        <row r="22462">
          <cell r="A22462">
            <v>32253517104</v>
          </cell>
          <cell r="C22462">
            <v>0</v>
          </cell>
          <cell r="D22462">
            <v>0</v>
          </cell>
          <cell r="E22462">
            <v>0</v>
          </cell>
          <cell r="F22462">
            <v>0</v>
          </cell>
          <cell r="G22462" t="str">
            <v>OPEN</v>
          </cell>
          <cell r="H22462">
            <v>1095</v>
          </cell>
          <cell r="I22462">
            <v>9.75</v>
          </cell>
        </row>
        <row r="22463">
          <cell r="A22463">
            <v>10796797388</v>
          </cell>
          <cell r="C22463">
            <v>11901.649983676885</v>
          </cell>
          <cell r="D22463">
            <v>0</v>
          </cell>
          <cell r="E22463">
            <v>0</v>
          </cell>
          <cell r="F22463">
            <v>0</v>
          </cell>
          <cell r="G22463" t="str">
            <v>OPEN</v>
          </cell>
          <cell r="H22463">
            <v>0</v>
          </cell>
          <cell r="I22463">
            <v>4</v>
          </cell>
        </row>
        <row r="22464">
          <cell r="A22464">
            <v>30585356162</v>
          </cell>
          <cell r="C22464">
            <v>0</v>
          </cell>
          <cell r="D22464">
            <v>0</v>
          </cell>
          <cell r="E22464">
            <v>0</v>
          </cell>
          <cell r="F22464">
            <v>0</v>
          </cell>
          <cell r="G22464" t="str">
            <v>CLOS</v>
          </cell>
          <cell r="H22464">
            <v>1000</v>
          </cell>
          <cell r="I22464">
            <v>9.25</v>
          </cell>
        </row>
        <row r="22465">
          <cell r="A22465">
            <v>31748760187</v>
          </cell>
          <cell r="C22465">
            <v>3250.2787479158701</v>
          </cell>
          <cell r="D22465">
            <v>0</v>
          </cell>
          <cell r="E22465">
            <v>0</v>
          </cell>
          <cell r="F22465">
            <v>0</v>
          </cell>
          <cell r="G22465" t="str">
            <v>OPEN</v>
          </cell>
          <cell r="H22465">
            <v>1000</v>
          </cell>
          <cell r="I22465">
            <v>9</v>
          </cell>
        </row>
        <row r="22466">
          <cell r="A22466">
            <v>32253515946</v>
          </cell>
          <cell r="C22466">
            <v>50627.394827350006</v>
          </cell>
          <cell r="D22466">
            <v>0</v>
          </cell>
          <cell r="E22466">
            <v>0</v>
          </cell>
          <cell r="F22466">
            <v>0</v>
          </cell>
          <cell r="G22466" t="str">
            <v>OPEN</v>
          </cell>
          <cell r="H22466">
            <v>1095</v>
          </cell>
          <cell r="I22466">
            <v>9.75</v>
          </cell>
        </row>
        <row r="22467">
          <cell r="A22467">
            <v>32253516122</v>
          </cell>
          <cell r="C22467">
            <v>50627.394827350006</v>
          </cell>
          <cell r="D22467">
            <v>0</v>
          </cell>
          <cell r="E22467">
            <v>0</v>
          </cell>
          <cell r="F22467">
            <v>0</v>
          </cell>
          <cell r="G22467" t="str">
            <v>OPEN</v>
          </cell>
          <cell r="H22467">
            <v>1095</v>
          </cell>
          <cell r="I22467">
            <v>9.75</v>
          </cell>
        </row>
        <row r="22468">
          <cell r="A22468">
            <v>32253516371</v>
          </cell>
          <cell r="C22468">
            <v>50627.394827350006</v>
          </cell>
          <cell r="D22468">
            <v>0</v>
          </cell>
          <cell r="E22468">
            <v>0</v>
          </cell>
          <cell r="F22468">
            <v>0</v>
          </cell>
          <cell r="G22468" t="str">
            <v>OPEN</v>
          </cell>
          <cell r="H22468">
            <v>1095</v>
          </cell>
          <cell r="I22468">
            <v>9.75</v>
          </cell>
        </row>
        <row r="22469">
          <cell r="A22469">
            <v>32253516676</v>
          </cell>
          <cell r="C22469">
            <v>0</v>
          </cell>
          <cell r="D22469">
            <v>0</v>
          </cell>
          <cell r="E22469">
            <v>0</v>
          </cell>
          <cell r="F22469">
            <v>0</v>
          </cell>
          <cell r="G22469" t="str">
            <v>OPEN</v>
          </cell>
          <cell r="H22469">
            <v>1095</v>
          </cell>
          <cell r="I22469">
            <v>9.75</v>
          </cell>
        </row>
        <row r="22470">
          <cell r="A22470">
            <v>10796809612</v>
          </cell>
          <cell r="C22470">
            <v>3328.457571008264</v>
          </cell>
          <cell r="D22470">
            <v>0</v>
          </cell>
          <cell r="E22470">
            <v>0</v>
          </cell>
          <cell r="F22470">
            <v>0</v>
          </cell>
          <cell r="G22470" t="str">
            <v>UNCL</v>
          </cell>
          <cell r="H22470">
            <v>0</v>
          </cell>
          <cell r="I22470">
            <v>4</v>
          </cell>
        </row>
        <row r="22471">
          <cell r="A22471">
            <v>31761363582</v>
          </cell>
          <cell r="C22471">
            <v>369.21546499689811</v>
          </cell>
          <cell r="D22471">
            <v>0</v>
          </cell>
          <cell r="E22471">
            <v>0</v>
          </cell>
          <cell r="F22471">
            <v>0</v>
          </cell>
          <cell r="G22471" t="str">
            <v>OPEN</v>
          </cell>
          <cell r="H22471">
            <v>0</v>
          </cell>
          <cell r="I22471">
            <v>4</v>
          </cell>
        </row>
        <row r="22472">
          <cell r="A22472">
            <v>10796779482</v>
          </cell>
          <cell r="C22472">
            <v>0</v>
          </cell>
          <cell r="D22472">
            <v>0</v>
          </cell>
          <cell r="E22472">
            <v>0</v>
          </cell>
          <cell r="F22472">
            <v>0</v>
          </cell>
          <cell r="G22472" t="str">
            <v>CLOS</v>
          </cell>
          <cell r="H22472">
            <v>0</v>
          </cell>
          <cell r="I22472">
            <v>0</v>
          </cell>
        </row>
        <row r="22473">
          <cell r="A22473">
            <v>31886688677</v>
          </cell>
          <cell r="C22473">
            <v>642756.71706708334</v>
          </cell>
          <cell r="D22473">
            <v>0</v>
          </cell>
          <cell r="E22473">
            <v>0</v>
          </cell>
          <cell r="F22473">
            <v>0</v>
          </cell>
          <cell r="G22473" t="str">
            <v>OPEN</v>
          </cell>
          <cell r="H22473">
            <v>0</v>
          </cell>
          <cell r="I22473">
            <v>0</v>
          </cell>
        </row>
        <row r="22474">
          <cell r="A22474">
            <v>10796790698</v>
          </cell>
          <cell r="C22474">
            <v>0</v>
          </cell>
          <cell r="D22474">
            <v>0</v>
          </cell>
          <cell r="E22474">
            <v>0</v>
          </cell>
          <cell r="F22474">
            <v>0</v>
          </cell>
          <cell r="G22474" t="str">
            <v>CLOS</v>
          </cell>
          <cell r="H22474">
            <v>0</v>
          </cell>
          <cell r="I22474">
            <v>4</v>
          </cell>
        </row>
        <row r="22475">
          <cell r="A22475">
            <v>31732245166</v>
          </cell>
          <cell r="C22475">
            <v>0</v>
          </cell>
          <cell r="D22475">
            <v>0</v>
          </cell>
          <cell r="E22475">
            <v>0</v>
          </cell>
          <cell r="F22475">
            <v>91129.310689229998</v>
          </cell>
          <cell r="G22475" t="str">
            <v>CLOS</v>
          </cell>
          <cell r="H22475">
            <v>0</v>
          </cell>
          <cell r="I22475">
            <v>7</v>
          </cell>
        </row>
        <row r="22476">
          <cell r="A22476">
            <v>10796831321</v>
          </cell>
          <cell r="C22476">
            <v>439.2534030010541</v>
          </cell>
          <cell r="D22476">
            <v>0</v>
          </cell>
          <cell r="E22476">
            <v>0</v>
          </cell>
          <cell r="F22476">
            <v>0</v>
          </cell>
          <cell r="G22476" t="str">
            <v>OPEN</v>
          </cell>
          <cell r="H22476">
            <v>0</v>
          </cell>
          <cell r="I22476">
            <v>4</v>
          </cell>
        </row>
        <row r="22477">
          <cell r="A22477">
            <v>10529613037</v>
          </cell>
          <cell r="C22477">
            <v>1560.0730461258249</v>
          </cell>
          <cell r="D22477">
            <v>0</v>
          </cell>
          <cell r="E22477">
            <v>0</v>
          </cell>
          <cell r="F22477">
            <v>0</v>
          </cell>
          <cell r="G22477" t="str">
            <v>OPEN</v>
          </cell>
          <cell r="H22477">
            <v>0</v>
          </cell>
          <cell r="I22477">
            <v>5</v>
          </cell>
        </row>
        <row r="22478">
          <cell r="A22478">
            <v>11117361760</v>
          </cell>
          <cell r="C22478">
            <v>590181.51422758272</v>
          </cell>
          <cell r="D22478">
            <v>0</v>
          </cell>
          <cell r="E22478">
            <v>0</v>
          </cell>
          <cell r="F22478">
            <v>0</v>
          </cell>
          <cell r="G22478" t="str">
            <v>OPEN</v>
          </cell>
          <cell r="H22478">
            <v>0</v>
          </cell>
          <cell r="I22478">
            <v>4</v>
          </cell>
        </row>
        <row r="22479">
          <cell r="A22479">
            <v>10796779867</v>
          </cell>
          <cell r="C22479">
            <v>0</v>
          </cell>
          <cell r="D22479">
            <v>0</v>
          </cell>
          <cell r="E22479">
            <v>0</v>
          </cell>
          <cell r="F22479">
            <v>0</v>
          </cell>
          <cell r="G22479" t="str">
            <v>CLOS</v>
          </cell>
          <cell r="H22479">
            <v>0</v>
          </cell>
          <cell r="I22479">
            <v>0</v>
          </cell>
        </row>
        <row r="22480">
          <cell r="A22480">
            <v>10796825737</v>
          </cell>
          <cell r="C22480">
            <v>389.23353691163231</v>
          </cell>
          <cell r="D22480">
            <v>0</v>
          </cell>
          <cell r="E22480">
            <v>0</v>
          </cell>
          <cell r="F22480">
            <v>0</v>
          </cell>
          <cell r="G22480" t="str">
            <v>OPEN</v>
          </cell>
          <cell r="H22480">
            <v>0</v>
          </cell>
          <cell r="I22480">
            <v>4</v>
          </cell>
        </row>
        <row r="22481">
          <cell r="A22481">
            <v>32712937877</v>
          </cell>
          <cell r="C22481">
            <v>0</v>
          </cell>
          <cell r="D22481">
            <v>0</v>
          </cell>
          <cell r="E22481">
            <v>0</v>
          </cell>
          <cell r="F22481">
            <v>0</v>
          </cell>
          <cell r="G22481" t="str">
            <v>OPEN</v>
          </cell>
          <cell r="H22481">
            <v>0</v>
          </cell>
          <cell r="I22481">
            <v>4</v>
          </cell>
        </row>
        <row r="22482">
          <cell r="A22482">
            <v>30522259639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 t="str">
            <v>OPEN</v>
          </cell>
          <cell r="H22482">
            <v>0</v>
          </cell>
          <cell r="I22482">
            <v>4</v>
          </cell>
        </row>
        <row r="22483">
          <cell r="A22483">
            <v>30518165349</v>
          </cell>
          <cell r="C22483">
            <v>7.0878352758290006</v>
          </cell>
          <cell r="D22483">
            <v>0</v>
          </cell>
          <cell r="E22483">
            <v>0</v>
          </cell>
          <cell r="F22483">
            <v>0</v>
          </cell>
          <cell r="G22483" t="str">
            <v>OPEN</v>
          </cell>
          <cell r="H22483">
            <v>0</v>
          </cell>
          <cell r="I22483">
            <v>4</v>
          </cell>
        </row>
        <row r="22484">
          <cell r="A22484">
            <v>30464563814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 t="str">
            <v>OPEN</v>
          </cell>
          <cell r="H22484">
            <v>0</v>
          </cell>
          <cell r="I22484">
            <v>4</v>
          </cell>
        </row>
        <row r="22485">
          <cell r="A22485">
            <v>30416867898</v>
          </cell>
          <cell r="C22485">
            <v>4.0501915861880002</v>
          </cell>
          <cell r="D22485">
            <v>0</v>
          </cell>
          <cell r="E22485">
            <v>0</v>
          </cell>
          <cell r="F22485">
            <v>0</v>
          </cell>
          <cell r="G22485" t="str">
            <v>OPEN</v>
          </cell>
          <cell r="H22485">
            <v>0</v>
          </cell>
          <cell r="I22485">
            <v>4</v>
          </cell>
        </row>
        <row r="22486">
          <cell r="A22486">
            <v>30522267210</v>
          </cell>
          <cell r="C22486">
            <v>0</v>
          </cell>
          <cell r="D22486">
            <v>0</v>
          </cell>
          <cell r="E22486">
            <v>0</v>
          </cell>
          <cell r="F22486">
            <v>0</v>
          </cell>
          <cell r="G22486" t="str">
            <v>OPEN</v>
          </cell>
          <cell r="H22486">
            <v>0</v>
          </cell>
          <cell r="I22486">
            <v>4</v>
          </cell>
        </row>
        <row r="22487">
          <cell r="A22487">
            <v>30461095155</v>
          </cell>
          <cell r="C22487">
            <v>3.0376436896410004</v>
          </cell>
          <cell r="D22487">
            <v>0</v>
          </cell>
          <cell r="E22487">
            <v>0</v>
          </cell>
          <cell r="F22487">
            <v>0</v>
          </cell>
          <cell r="G22487" t="str">
            <v>OPEN</v>
          </cell>
          <cell r="H22487">
            <v>0</v>
          </cell>
          <cell r="I22487">
            <v>4</v>
          </cell>
        </row>
        <row r="22488">
          <cell r="A22488">
            <v>30461097617</v>
          </cell>
          <cell r="C22488">
            <v>0</v>
          </cell>
          <cell r="D22488">
            <v>0</v>
          </cell>
          <cell r="E22488">
            <v>0</v>
          </cell>
          <cell r="F22488">
            <v>0</v>
          </cell>
          <cell r="G22488" t="str">
            <v>OPEN</v>
          </cell>
          <cell r="H22488">
            <v>0</v>
          </cell>
          <cell r="I22488">
            <v>4</v>
          </cell>
        </row>
        <row r="22489">
          <cell r="A22489">
            <v>30464562640</v>
          </cell>
          <cell r="C22489">
            <v>0</v>
          </cell>
          <cell r="D22489">
            <v>0</v>
          </cell>
          <cell r="E22489">
            <v>0</v>
          </cell>
          <cell r="F22489">
            <v>0</v>
          </cell>
          <cell r="G22489" t="str">
            <v>OPEN</v>
          </cell>
          <cell r="H22489">
            <v>0</v>
          </cell>
          <cell r="I22489">
            <v>4</v>
          </cell>
        </row>
        <row r="22490">
          <cell r="A22490">
            <v>30461098724</v>
          </cell>
          <cell r="C22490">
            <v>7.0878352758290006</v>
          </cell>
          <cell r="D22490">
            <v>0</v>
          </cell>
          <cell r="E22490">
            <v>0</v>
          </cell>
          <cell r="F22490">
            <v>0</v>
          </cell>
          <cell r="G22490" t="str">
            <v>OPEN</v>
          </cell>
          <cell r="H22490">
            <v>0</v>
          </cell>
          <cell r="I22490">
            <v>4</v>
          </cell>
        </row>
        <row r="22491">
          <cell r="A22491">
            <v>32522306675</v>
          </cell>
          <cell r="C22491">
            <v>267.312644688408</v>
          </cell>
          <cell r="D22491">
            <v>0</v>
          </cell>
          <cell r="E22491">
            <v>0</v>
          </cell>
          <cell r="F22491">
            <v>0</v>
          </cell>
          <cell r="G22491" t="str">
            <v>OPEN</v>
          </cell>
          <cell r="H22491">
            <v>0</v>
          </cell>
          <cell r="I22491">
            <v>4</v>
          </cell>
        </row>
        <row r="22492">
          <cell r="A22492">
            <v>32534652656</v>
          </cell>
          <cell r="C22492">
            <v>-14845.977259172116</v>
          </cell>
          <cell r="D22492">
            <v>0</v>
          </cell>
          <cell r="E22492">
            <v>0</v>
          </cell>
          <cell r="F22492">
            <v>15188.218448205002</v>
          </cell>
          <cell r="G22492" t="str">
            <v>LT EXP</v>
          </cell>
          <cell r="H22492">
            <v>0</v>
          </cell>
          <cell r="I22492">
            <v>12</v>
          </cell>
        </row>
        <row r="22493">
          <cell r="A22493">
            <v>31723361885</v>
          </cell>
          <cell r="C22493">
            <v>1627.8125004048193</v>
          </cell>
          <cell r="D22493">
            <v>0</v>
          </cell>
          <cell r="E22493">
            <v>0</v>
          </cell>
          <cell r="F22493">
            <v>0</v>
          </cell>
          <cell r="G22493" t="str">
            <v>OPEN</v>
          </cell>
          <cell r="H22493">
            <v>0</v>
          </cell>
          <cell r="I22493">
            <v>4</v>
          </cell>
        </row>
        <row r="22494">
          <cell r="A22494">
            <v>32282869196</v>
          </cell>
          <cell r="C22494">
            <v>105.30498124088801</v>
          </cell>
          <cell r="D22494">
            <v>0</v>
          </cell>
          <cell r="E22494">
            <v>0</v>
          </cell>
          <cell r="F22494">
            <v>0</v>
          </cell>
          <cell r="G22494" t="str">
            <v>OPEN</v>
          </cell>
          <cell r="H22494">
            <v>0</v>
          </cell>
          <cell r="I22494">
            <v>4</v>
          </cell>
        </row>
        <row r="22495">
          <cell r="A22495">
            <v>33428486262</v>
          </cell>
          <cell r="C22495">
            <v>305.78946475719403</v>
          </cell>
          <cell r="D22495">
            <v>0</v>
          </cell>
          <cell r="E22495">
            <v>0</v>
          </cell>
          <cell r="F22495">
            <v>0</v>
          </cell>
          <cell r="G22495" t="str">
            <v>OPEN</v>
          </cell>
          <cell r="H22495">
            <v>0</v>
          </cell>
          <cell r="I22495">
            <v>4</v>
          </cell>
        </row>
        <row r="22496">
          <cell r="A22496">
            <v>10796827042</v>
          </cell>
          <cell r="C22496">
            <v>5704.2999554661446</v>
          </cell>
          <cell r="D22496">
            <v>0</v>
          </cell>
          <cell r="E22496">
            <v>0</v>
          </cell>
          <cell r="F22496">
            <v>0</v>
          </cell>
          <cell r="G22496" t="str">
            <v>OPEN</v>
          </cell>
          <cell r="H22496">
            <v>0</v>
          </cell>
          <cell r="I22496">
            <v>4</v>
          </cell>
        </row>
        <row r="22497">
          <cell r="A22497">
            <v>32610074234</v>
          </cell>
          <cell r="C22497">
            <v>42.273874680837253</v>
          </cell>
          <cell r="D22497">
            <v>0</v>
          </cell>
          <cell r="E22497">
            <v>0</v>
          </cell>
          <cell r="F22497">
            <v>0</v>
          </cell>
          <cell r="G22497" t="str">
            <v>OPEN</v>
          </cell>
          <cell r="H22497">
            <v>0</v>
          </cell>
          <cell r="I22497">
            <v>4</v>
          </cell>
        </row>
        <row r="22498">
          <cell r="A22498">
            <v>31094054183</v>
          </cell>
          <cell r="C22498">
            <v>5.0627394827350001</v>
          </cell>
          <cell r="D22498">
            <v>0</v>
          </cell>
          <cell r="E22498">
            <v>0</v>
          </cell>
          <cell r="F22498">
            <v>0</v>
          </cell>
          <cell r="G22498" t="str">
            <v>OPEN</v>
          </cell>
          <cell r="H22498">
            <v>0</v>
          </cell>
          <cell r="I22498">
            <v>4</v>
          </cell>
        </row>
        <row r="22499">
          <cell r="A22499">
            <v>30431275348</v>
          </cell>
          <cell r="C22499">
            <v>5.0627394827350001</v>
          </cell>
          <cell r="D22499">
            <v>0</v>
          </cell>
          <cell r="E22499">
            <v>0</v>
          </cell>
          <cell r="F22499">
            <v>0</v>
          </cell>
          <cell r="G22499" t="str">
            <v>OPEN</v>
          </cell>
          <cell r="H22499">
            <v>0</v>
          </cell>
          <cell r="I22499">
            <v>4</v>
          </cell>
        </row>
        <row r="22500">
          <cell r="A22500">
            <v>31094054615</v>
          </cell>
          <cell r="C22500">
            <v>3.0376436896410004</v>
          </cell>
          <cell r="D22500">
            <v>0</v>
          </cell>
          <cell r="E22500">
            <v>0</v>
          </cell>
          <cell r="F22500">
            <v>0</v>
          </cell>
          <cell r="G22500" t="str">
            <v>OPEN</v>
          </cell>
          <cell r="H22500">
            <v>0</v>
          </cell>
          <cell r="I22500">
            <v>4</v>
          </cell>
        </row>
        <row r="22501">
          <cell r="A22501">
            <v>30416867796</v>
          </cell>
          <cell r="C22501">
            <v>4.0501915861880002</v>
          </cell>
          <cell r="D22501">
            <v>0</v>
          </cell>
          <cell r="E22501">
            <v>0</v>
          </cell>
          <cell r="F22501">
            <v>0</v>
          </cell>
          <cell r="G22501" t="str">
            <v>OPEN</v>
          </cell>
          <cell r="H22501">
            <v>0</v>
          </cell>
          <cell r="I22501">
            <v>4</v>
          </cell>
        </row>
        <row r="22502">
          <cell r="A22502">
            <v>31093552872</v>
          </cell>
          <cell r="C22502">
            <v>17.213314241299003</v>
          </cell>
          <cell r="D22502">
            <v>0</v>
          </cell>
          <cell r="E22502">
            <v>0</v>
          </cell>
          <cell r="F22502">
            <v>0</v>
          </cell>
          <cell r="G22502" t="str">
            <v>OPEN</v>
          </cell>
          <cell r="H22502">
            <v>0</v>
          </cell>
          <cell r="I22502">
            <v>4</v>
          </cell>
        </row>
        <row r="22503">
          <cell r="A22503">
            <v>31094054149</v>
          </cell>
          <cell r="C22503">
            <v>4.0501915861880002</v>
          </cell>
          <cell r="D22503">
            <v>0</v>
          </cell>
          <cell r="E22503">
            <v>0</v>
          </cell>
          <cell r="F22503">
            <v>0</v>
          </cell>
          <cell r="G22503" t="str">
            <v>OPEN</v>
          </cell>
          <cell r="H22503">
            <v>0</v>
          </cell>
          <cell r="I22503">
            <v>4</v>
          </cell>
        </row>
        <row r="22504">
          <cell r="A22504">
            <v>33084405289</v>
          </cell>
          <cell r="C22504">
            <v>443.49597868758605</v>
          </cell>
          <cell r="D22504">
            <v>0</v>
          </cell>
          <cell r="E22504">
            <v>0</v>
          </cell>
          <cell r="F22504">
            <v>0</v>
          </cell>
          <cell r="G22504" t="str">
            <v>OPEN</v>
          </cell>
          <cell r="H22504">
            <v>0</v>
          </cell>
          <cell r="I22504">
            <v>4</v>
          </cell>
        </row>
        <row r="22505">
          <cell r="A22505">
            <v>32610074109</v>
          </cell>
          <cell r="C22505">
            <v>6.0752873792820008</v>
          </cell>
          <cell r="D22505">
            <v>0</v>
          </cell>
          <cell r="E22505">
            <v>0</v>
          </cell>
          <cell r="F22505">
            <v>0</v>
          </cell>
          <cell r="G22505" t="str">
            <v>OPEN</v>
          </cell>
          <cell r="H22505">
            <v>0</v>
          </cell>
          <cell r="I22505">
            <v>4</v>
          </cell>
        </row>
        <row r="22506">
          <cell r="A22506">
            <v>31161623410</v>
          </cell>
          <cell r="C22506">
            <v>1517.4447796811962</v>
          </cell>
          <cell r="D22506">
            <v>0</v>
          </cell>
          <cell r="E22506">
            <v>0</v>
          </cell>
          <cell r="F22506">
            <v>0</v>
          </cell>
          <cell r="G22506" t="str">
            <v>OPEN</v>
          </cell>
          <cell r="H22506">
            <v>0</v>
          </cell>
          <cell r="I22506">
            <v>4</v>
          </cell>
        </row>
        <row r="22507">
          <cell r="A22507">
            <v>30974205837</v>
          </cell>
          <cell r="C22507">
            <v>1108.3754294762082</v>
          </cell>
          <cell r="D22507">
            <v>0</v>
          </cell>
          <cell r="E22507">
            <v>0</v>
          </cell>
          <cell r="F22507">
            <v>0</v>
          </cell>
          <cell r="G22507" t="str">
            <v>OPEN</v>
          </cell>
          <cell r="H22507">
            <v>0</v>
          </cell>
          <cell r="I22507">
            <v>4</v>
          </cell>
        </row>
        <row r="22508">
          <cell r="A22508">
            <v>32336094140</v>
          </cell>
          <cell r="C22508">
            <v>56.449545232495254</v>
          </cell>
          <cell r="D22508">
            <v>0</v>
          </cell>
          <cell r="E22508">
            <v>0</v>
          </cell>
          <cell r="F22508">
            <v>0</v>
          </cell>
          <cell r="G22508" t="str">
            <v>OPEN</v>
          </cell>
          <cell r="H22508">
            <v>0</v>
          </cell>
          <cell r="I22508">
            <v>4</v>
          </cell>
        </row>
        <row r="22509">
          <cell r="A22509">
            <v>30606778082</v>
          </cell>
          <cell r="C22509">
            <v>7.0878352758290006</v>
          </cell>
          <cell r="D22509">
            <v>0</v>
          </cell>
          <cell r="E22509">
            <v>0</v>
          </cell>
          <cell r="F22509">
            <v>0</v>
          </cell>
          <cell r="G22509" t="str">
            <v>OPEN</v>
          </cell>
          <cell r="H22509">
            <v>0</v>
          </cell>
          <cell r="I22509">
            <v>4</v>
          </cell>
        </row>
        <row r="22510">
          <cell r="A22510">
            <v>32712710630</v>
          </cell>
          <cell r="C22510">
            <v>1701.08046619896</v>
          </cell>
          <cell r="D22510">
            <v>0</v>
          </cell>
          <cell r="E22510">
            <v>0</v>
          </cell>
          <cell r="F22510">
            <v>0</v>
          </cell>
          <cell r="G22510" t="str">
            <v>OPEN</v>
          </cell>
          <cell r="H22510">
            <v>0</v>
          </cell>
          <cell r="I22510">
            <v>4</v>
          </cell>
        </row>
        <row r="22511">
          <cell r="A22511">
            <v>32282869436</v>
          </cell>
          <cell r="C22511">
            <v>0</v>
          </cell>
          <cell r="D22511">
            <v>0</v>
          </cell>
          <cell r="E22511">
            <v>0</v>
          </cell>
          <cell r="F22511">
            <v>0</v>
          </cell>
          <cell r="G22511" t="str">
            <v>OPEN</v>
          </cell>
          <cell r="H22511">
            <v>0</v>
          </cell>
          <cell r="I22511">
            <v>4</v>
          </cell>
        </row>
        <row r="22512">
          <cell r="A22512">
            <v>30606784529</v>
          </cell>
          <cell r="C22512">
            <v>102.26733755124701</v>
          </cell>
          <cell r="D22512">
            <v>0</v>
          </cell>
          <cell r="E22512">
            <v>0</v>
          </cell>
          <cell r="F22512">
            <v>0</v>
          </cell>
          <cell r="G22512" t="str">
            <v>OPEN</v>
          </cell>
          <cell r="H22512">
            <v>0</v>
          </cell>
          <cell r="I22512">
            <v>4</v>
          </cell>
        </row>
        <row r="22513">
          <cell r="A22513">
            <v>31094053521</v>
          </cell>
          <cell r="C22513">
            <v>3.0376436896410004</v>
          </cell>
          <cell r="D22513">
            <v>0</v>
          </cell>
          <cell r="E22513">
            <v>0</v>
          </cell>
          <cell r="F22513">
            <v>0</v>
          </cell>
          <cell r="G22513" t="str">
            <v>OPEN</v>
          </cell>
          <cell r="H22513">
            <v>0</v>
          </cell>
          <cell r="I22513">
            <v>4</v>
          </cell>
        </row>
        <row r="22514">
          <cell r="A22514">
            <v>32453635256</v>
          </cell>
          <cell r="C22514">
            <v>961.41422777137655</v>
          </cell>
          <cell r="D22514">
            <v>0</v>
          </cell>
          <cell r="E22514">
            <v>0</v>
          </cell>
          <cell r="F22514">
            <v>0</v>
          </cell>
          <cell r="G22514" t="str">
            <v>OPEN</v>
          </cell>
          <cell r="H22514">
            <v>0</v>
          </cell>
          <cell r="I22514">
            <v>4</v>
          </cell>
        </row>
        <row r="22515">
          <cell r="A22515">
            <v>32282869323</v>
          </cell>
          <cell r="C22515">
            <v>105.30498124088801</v>
          </cell>
          <cell r="D22515">
            <v>0</v>
          </cell>
          <cell r="E22515">
            <v>0</v>
          </cell>
          <cell r="F22515">
            <v>0</v>
          </cell>
          <cell r="G22515" t="str">
            <v>OPEN</v>
          </cell>
          <cell r="H22515">
            <v>0</v>
          </cell>
          <cell r="I22515">
            <v>4</v>
          </cell>
        </row>
        <row r="22516">
          <cell r="A22516">
            <v>32567013698</v>
          </cell>
          <cell r="C22516">
            <v>722.95919813455805</v>
          </cell>
          <cell r="D22516">
            <v>0</v>
          </cell>
          <cell r="E22516">
            <v>0</v>
          </cell>
          <cell r="F22516">
            <v>0</v>
          </cell>
          <cell r="G22516" t="str">
            <v>OPEN</v>
          </cell>
          <cell r="H22516">
            <v>0</v>
          </cell>
          <cell r="I22516">
            <v>4</v>
          </cell>
        </row>
        <row r="22517">
          <cell r="A22517">
            <v>32494360994</v>
          </cell>
          <cell r="C22517">
            <v>0</v>
          </cell>
          <cell r="D22517">
            <v>0</v>
          </cell>
          <cell r="E22517">
            <v>0</v>
          </cell>
          <cell r="F22517">
            <v>0</v>
          </cell>
          <cell r="G22517" t="str">
            <v>OPEN</v>
          </cell>
          <cell r="H22517">
            <v>0</v>
          </cell>
          <cell r="I22517">
            <v>4</v>
          </cell>
        </row>
        <row r="22518">
          <cell r="A22518">
            <v>33318005777</v>
          </cell>
          <cell r="C22518">
            <v>107.47183373949859</v>
          </cell>
          <cell r="D22518">
            <v>0</v>
          </cell>
          <cell r="E22518">
            <v>0</v>
          </cell>
          <cell r="F22518">
            <v>0</v>
          </cell>
          <cell r="G22518" t="str">
            <v>OPEN</v>
          </cell>
          <cell r="H22518">
            <v>0</v>
          </cell>
          <cell r="I22518">
            <v>4</v>
          </cell>
        </row>
        <row r="22519">
          <cell r="A22519">
            <v>32274743945</v>
          </cell>
          <cell r="C22519">
            <v>0</v>
          </cell>
          <cell r="D22519">
            <v>0</v>
          </cell>
          <cell r="E22519">
            <v>0</v>
          </cell>
          <cell r="F22519">
            <v>0</v>
          </cell>
          <cell r="G22519" t="str">
            <v>OPEN</v>
          </cell>
          <cell r="H22519">
            <v>0</v>
          </cell>
          <cell r="I22519">
            <v>4</v>
          </cell>
        </row>
        <row r="22520">
          <cell r="A22520">
            <v>32336092926</v>
          </cell>
          <cell r="C22520">
            <v>0</v>
          </cell>
          <cell r="D22520">
            <v>0</v>
          </cell>
          <cell r="E22520">
            <v>0</v>
          </cell>
          <cell r="F22520">
            <v>0</v>
          </cell>
          <cell r="G22520" t="str">
            <v>OPEN</v>
          </cell>
          <cell r="H22520">
            <v>0</v>
          </cell>
          <cell r="I22520">
            <v>4</v>
          </cell>
        </row>
        <row r="22521">
          <cell r="A22521">
            <v>32340107052</v>
          </cell>
          <cell r="C22521">
            <v>0</v>
          </cell>
          <cell r="D22521">
            <v>0</v>
          </cell>
          <cell r="E22521">
            <v>0</v>
          </cell>
          <cell r="F22521">
            <v>0</v>
          </cell>
          <cell r="G22521" t="str">
            <v>OPEN</v>
          </cell>
          <cell r="H22521">
            <v>0</v>
          </cell>
          <cell r="I22521">
            <v>4</v>
          </cell>
        </row>
        <row r="22522">
          <cell r="A22522">
            <v>32962241978</v>
          </cell>
          <cell r="C22522">
            <v>245.63399422333674</v>
          </cell>
          <cell r="D22522">
            <v>0</v>
          </cell>
          <cell r="E22522">
            <v>0</v>
          </cell>
          <cell r="F22522">
            <v>0</v>
          </cell>
          <cell r="G22522" t="str">
            <v>OPEN</v>
          </cell>
          <cell r="H22522">
            <v>0</v>
          </cell>
          <cell r="I22522">
            <v>4</v>
          </cell>
        </row>
        <row r="22523">
          <cell r="A22523">
            <v>32308440899</v>
          </cell>
          <cell r="C22523">
            <v>614.61657320402901</v>
          </cell>
          <cell r="D22523">
            <v>0</v>
          </cell>
          <cell r="E22523">
            <v>0</v>
          </cell>
          <cell r="F22523">
            <v>0</v>
          </cell>
          <cell r="G22523" t="str">
            <v>OPEN</v>
          </cell>
          <cell r="H22523">
            <v>0</v>
          </cell>
          <cell r="I22523">
            <v>4</v>
          </cell>
        </row>
        <row r="22524">
          <cell r="A22524">
            <v>31629178322</v>
          </cell>
          <cell r="C22524">
            <v>15562.496652684633</v>
          </cell>
          <cell r="D22524">
            <v>0</v>
          </cell>
          <cell r="E22524">
            <v>0</v>
          </cell>
          <cell r="F22524">
            <v>0</v>
          </cell>
          <cell r="G22524" t="str">
            <v>OPEN</v>
          </cell>
          <cell r="H22524">
            <v>0</v>
          </cell>
          <cell r="I22524">
            <v>4</v>
          </cell>
        </row>
        <row r="22525">
          <cell r="A22525">
            <v>32494361002</v>
          </cell>
          <cell r="C22525">
            <v>0</v>
          </cell>
          <cell r="D22525">
            <v>0</v>
          </cell>
          <cell r="E22525">
            <v>0</v>
          </cell>
          <cell r="F22525">
            <v>0</v>
          </cell>
          <cell r="G22525" t="str">
            <v>OPEN</v>
          </cell>
          <cell r="H22525">
            <v>0</v>
          </cell>
          <cell r="I22525">
            <v>4</v>
          </cell>
        </row>
        <row r="22526">
          <cell r="A22526">
            <v>32926507669</v>
          </cell>
          <cell r="C22526">
            <v>86.026069290633117</v>
          </cell>
          <cell r="D22526">
            <v>0</v>
          </cell>
          <cell r="E22526">
            <v>0</v>
          </cell>
          <cell r="F22526">
            <v>0</v>
          </cell>
          <cell r="G22526" t="str">
            <v>OPEN</v>
          </cell>
          <cell r="H22526">
            <v>0</v>
          </cell>
          <cell r="I22526">
            <v>4</v>
          </cell>
        </row>
        <row r="22527">
          <cell r="A22527">
            <v>32393360445</v>
          </cell>
          <cell r="C22527">
            <v>371.84808952792031</v>
          </cell>
          <cell r="D22527">
            <v>0</v>
          </cell>
          <cell r="E22527">
            <v>0</v>
          </cell>
          <cell r="F22527">
            <v>0</v>
          </cell>
          <cell r="G22527" t="str">
            <v>OPEN</v>
          </cell>
          <cell r="H22527">
            <v>0</v>
          </cell>
          <cell r="I22527">
            <v>4</v>
          </cell>
        </row>
        <row r="22528">
          <cell r="A22528">
            <v>32350408150</v>
          </cell>
          <cell r="C22528">
            <v>308.82710844683504</v>
          </cell>
          <cell r="D22528">
            <v>0</v>
          </cell>
          <cell r="E22528">
            <v>0</v>
          </cell>
          <cell r="F22528">
            <v>0</v>
          </cell>
          <cell r="G22528" t="str">
            <v>OPEN</v>
          </cell>
          <cell r="H22528">
            <v>0</v>
          </cell>
          <cell r="I22528">
            <v>4</v>
          </cell>
        </row>
        <row r="22529">
          <cell r="A22529">
            <v>32191237513</v>
          </cell>
          <cell r="C22529">
            <v>43.539559551521002</v>
          </cell>
          <cell r="D22529">
            <v>0</v>
          </cell>
          <cell r="E22529">
            <v>0</v>
          </cell>
          <cell r="F22529">
            <v>0</v>
          </cell>
          <cell r="G22529" t="str">
            <v>OPEN</v>
          </cell>
          <cell r="H22529">
            <v>0</v>
          </cell>
          <cell r="I22529">
            <v>4</v>
          </cell>
        </row>
        <row r="22530">
          <cell r="A22530">
            <v>33447853231</v>
          </cell>
          <cell r="C22530">
            <v>2520.2317145054831</v>
          </cell>
          <cell r="D22530">
            <v>0</v>
          </cell>
          <cell r="E22530">
            <v>0</v>
          </cell>
          <cell r="F22530">
            <v>0</v>
          </cell>
          <cell r="G22530" t="str">
            <v>OPEN</v>
          </cell>
          <cell r="H22530">
            <v>0</v>
          </cell>
          <cell r="I22530">
            <v>4</v>
          </cell>
        </row>
        <row r="22531">
          <cell r="A22531">
            <v>32276946692</v>
          </cell>
          <cell r="C22531">
            <v>1018.6231839262821</v>
          </cell>
          <cell r="D22531">
            <v>0</v>
          </cell>
          <cell r="E22531">
            <v>0</v>
          </cell>
          <cell r="F22531">
            <v>0</v>
          </cell>
          <cell r="G22531" t="str">
            <v>OPEN</v>
          </cell>
          <cell r="H22531">
            <v>0</v>
          </cell>
          <cell r="I22531">
            <v>4</v>
          </cell>
        </row>
        <row r="22532">
          <cell r="A22532">
            <v>32336090928</v>
          </cell>
          <cell r="C22532">
            <v>242.48497026507556</v>
          </cell>
          <cell r="D22532">
            <v>0</v>
          </cell>
          <cell r="E22532">
            <v>0</v>
          </cell>
          <cell r="F22532">
            <v>0</v>
          </cell>
          <cell r="G22532" t="str">
            <v>OPEN</v>
          </cell>
          <cell r="H22532">
            <v>0</v>
          </cell>
          <cell r="I22532">
            <v>4</v>
          </cell>
        </row>
        <row r="22533">
          <cell r="A22533">
            <v>32560343351</v>
          </cell>
          <cell r="C22533">
            <v>0</v>
          </cell>
          <cell r="D22533">
            <v>0</v>
          </cell>
          <cell r="E22533">
            <v>0</v>
          </cell>
          <cell r="F22533">
            <v>0</v>
          </cell>
          <cell r="G22533" t="str">
            <v>OPEN</v>
          </cell>
          <cell r="H22533">
            <v>0</v>
          </cell>
          <cell r="I22533">
            <v>4</v>
          </cell>
        </row>
        <row r="22534">
          <cell r="A22534">
            <v>32336089027</v>
          </cell>
          <cell r="C22534">
            <v>0</v>
          </cell>
          <cell r="D22534">
            <v>0</v>
          </cell>
          <cell r="E22534">
            <v>0</v>
          </cell>
          <cell r="F22534">
            <v>0</v>
          </cell>
          <cell r="G22534" t="str">
            <v>OPEN</v>
          </cell>
          <cell r="H22534">
            <v>0</v>
          </cell>
          <cell r="I22534">
            <v>4</v>
          </cell>
        </row>
        <row r="22535">
          <cell r="A22535">
            <v>32282870962</v>
          </cell>
          <cell r="C22535">
            <v>498.41657659629533</v>
          </cell>
          <cell r="D22535">
            <v>0</v>
          </cell>
          <cell r="E22535">
            <v>0</v>
          </cell>
          <cell r="F22535">
            <v>0</v>
          </cell>
          <cell r="G22535" t="str">
            <v>OPEN</v>
          </cell>
          <cell r="H22535">
            <v>0</v>
          </cell>
          <cell r="I22535">
            <v>4</v>
          </cell>
        </row>
        <row r="22536">
          <cell r="A22536">
            <v>32393361438</v>
          </cell>
          <cell r="C22536">
            <v>0</v>
          </cell>
          <cell r="D22536">
            <v>0</v>
          </cell>
          <cell r="E22536">
            <v>0</v>
          </cell>
          <cell r="F22536">
            <v>0</v>
          </cell>
          <cell r="G22536" t="str">
            <v>OPEN</v>
          </cell>
          <cell r="H22536">
            <v>0</v>
          </cell>
          <cell r="I22536">
            <v>4</v>
          </cell>
        </row>
        <row r="22537">
          <cell r="A22537">
            <v>32282869049</v>
          </cell>
          <cell r="C22537">
            <v>105.30498124088801</v>
          </cell>
          <cell r="D22537">
            <v>0</v>
          </cell>
          <cell r="E22537">
            <v>0</v>
          </cell>
          <cell r="F22537">
            <v>0</v>
          </cell>
          <cell r="G22537" t="str">
            <v>OPEN</v>
          </cell>
          <cell r="H22537">
            <v>0</v>
          </cell>
          <cell r="I22537">
            <v>4</v>
          </cell>
        </row>
        <row r="22538">
          <cell r="A22538">
            <v>32630075030</v>
          </cell>
          <cell r="C22538">
            <v>21400.847824174634</v>
          </cell>
          <cell r="D22538">
            <v>0</v>
          </cell>
          <cell r="E22538">
            <v>0</v>
          </cell>
          <cell r="F22538">
            <v>0</v>
          </cell>
          <cell r="G22538" t="str">
            <v>OPEN</v>
          </cell>
          <cell r="H22538">
            <v>0</v>
          </cell>
          <cell r="I22538">
            <v>4</v>
          </cell>
        </row>
        <row r="22539">
          <cell r="A22539">
            <v>32276948011</v>
          </cell>
          <cell r="C22539">
            <v>106.317529137435</v>
          </cell>
          <cell r="D22539">
            <v>0</v>
          </cell>
          <cell r="E22539">
            <v>0</v>
          </cell>
          <cell r="F22539">
            <v>0</v>
          </cell>
          <cell r="G22539" t="str">
            <v>OPEN</v>
          </cell>
          <cell r="H22539">
            <v>0</v>
          </cell>
          <cell r="I22539">
            <v>4</v>
          </cell>
        </row>
        <row r="22540">
          <cell r="A22540">
            <v>32453632506</v>
          </cell>
          <cell r="C22540">
            <v>3.0376436896410004</v>
          </cell>
          <cell r="D22540">
            <v>0</v>
          </cell>
          <cell r="E22540">
            <v>0</v>
          </cell>
          <cell r="F22540">
            <v>0</v>
          </cell>
          <cell r="G22540" t="str">
            <v>OPEN</v>
          </cell>
          <cell r="H22540">
            <v>0</v>
          </cell>
          <cell r="I22540">
            <v>4</v>
          </cell>
        </row>
        <row r="22541">
          <cell r="A22541">
            <v>32336089210</v>
          </cell>
          <cell r="C22541">
            <v>530.57509779062798</v>
          </cell>
          <cell r="D22541">
            <v>0</v>
          </cell>
          <cell r="E22541">
            <v>0</v>
          </cell>
          <cell r="F22541">
            <v>0</v>
          </cell>
          <cell r="G22541" t="str">
            <v>OPEN</v>
          </cell>
          <cell r="H22541">
            <v>0</v>
          </cell>
          <cell r="I22541">
            <v>4</v>
          </cell>
        </row>
        <row r="22542">
          <cell r="A22542">
            <v>32336088681</v>
          </cell>
          <cell r="C22542">
            <v>0</v>
          </cell>
          <cell r="D22542">
            <v>0</v>
          </cell>
          <cell r="E22542">
            <v>0</v>
          </cell>
          <cell r="F22542">
            <v>0</v>
          </cell>
          <cell r="G22542" t="str">
            <v>OPEN</v>
          </cell>
          <cell r="H22542">
            <v>0</v>
          </cell>
          <cell r="I22542">
            <v>4</v>
          </cell>
        </row>
        <row r="22543">
          <cell r="A22543">
            <v>32336090973</v>
          </cell>
          <cell r="C22543">
            <v>313.36332302336558</v>
          </cell>
          <cell r="D22543">
            <v>0</v>
          </cell>
          <cell r="E22543">
            <v>0</v>
          </cell>
          <cell r="F22543">
            <v>0</v>
          </cell>
          <cell r="G22543" t="str">
            <v>OPEN</v>
          </cell>
          <cell r="H22543">
            <v>0</v>
          </cell>
          <cell r="I22543">
            <v>4</v>
          </cell>
        </row>
        <row r="22544">
          <cell r="A22544">
            <v>32175437748</v>
          </cell>
          <cell r="C22544">
            <v>952.49368080279748</v>
          </cell>
          <cell r="D22544">
            <v>0</v>
          </cell>
          <cell r="E22544">
            <v>0</v>
          </cell>
          <cell r="F22544">
            <v>0</v>
          </cell>
          <cell r="G22544" t="str">
            <v>OPEN</v>
          </cell>
          <cell r="H22544">
            <v>0</v>
          </cell>
          <cell r="I22544">
            <v>4</v>
          </cell>
        </row>
        <row r="22545">
          <cell r="A22545">
            <v>32712710459</v>
          </cell>
          <cell r="C22545">
            <v>0</v>
          </cell>
          <cell r="D22545">
            <v>0</v>
          </cell>
          <cell r="E22545">
            <v>0</v>
          </cell>
          <cell r="F22545">
            <v>0</v>
          </cell>
          <cell r="G22545" t="str">
            <v>OPEN</v>
          </cell>
          <cell r="H22545">
            <v>0</v>
          </cell>
          <cell r="I22545">
            <v>4</v>
          </cell>
        </row>
        <row r="22546">
          <cell r="A22546">
            <v>32912200757</v>
          </cell>
          <cell r="C22546">
            <v>202.50957930940001</v>
          </cell>
          <cell r="D22546">
            <v>0</v>
          </cell>
          <cell r="E22546">
            <v>0</v>
          </cell>
          <cell r="F22546">
            <v>0</v>
          </cell>
          <cell r="G22546" t="str">
            <v>OPEN</v>
          </cell>
          <cell r="H22546">
            <v>0</v>
          </cell>
          <cell r="I22546">
            <v>4</v>
          </cell>
        </row>
        <row r="22547">
          <cell r="A22547">
            <v>32903118943</v>
          </cell>
          <cell r="C22547">
            <v>892.73310394859345</v>
          </cell>
          <cell r="D22547">
            <v>0</v>
          </cell>
          <cell r="E22547">
            <v>0</v>
          </cell>
          <cell r="F22547">
            <v>0</v>
          </cell>
          <cell r="G22547" t="str">
            <v>OPEN</v>
          </cell>
          <cell r="H22547">
            <v>0</v>
          </cell>
          <cell r="I22547">
            <v>4</v>
          </cell>
        </row>
        <row r="22548">
          <cell r="A22548">
            <v>32391839688</v>
          </cell>
          <cell r="C22548">
            <v>10976.667229223271</v>
          </cell>
          <cell r="D22548">
            <v>0</v>
          </cell>
          <cell r="E22548">
            <v>0</v>
          </cell>
          <cell r="F22548">
            <v>0</v>
          </cell>
          <cell r="G22548" t="str">
            <v>OPEN</v>
          </cell>
          <cell r="H22548">
            <v>0</v>
          </cell>
          <cell r="I22548">
            <v>4</v>
          </cell>
        </row>
        <row r="22549">
          <cell r="A22549">
            <v>32350407622</v>
          </cell>
          <cell r="C22549">
            <v>0</v>
          </cell>
          <cell r="D22549">
            <v>0</v>
          </cell>
          <cell r="E22549">
            <v>0</v>
          </cell>
          <cell r="F22549">
            <v>0</v>
          </cell>
          <cell r="G22549" t="str">
            <v>OPEN</v>
          </cell>
          <cell r="H22549">
            <v>0</v>
          </cell>
          <cell r="I22549">
            <v>4</v>
          </cell>
        </row>
        <row r="22550">
          <cell r="A22550">
            <v>31093552623</v>
          </cell>
          <cell r="C22550">
            <v>0</v>
          </cell>
          <cell r="D22550">
            <v>0</v>
          </cell>
          <cell r="E22550">
            <v>0</v>
          </cell>
          <cell r="F22550">
            <v>0</v>
          </cell>
          <cell r="G22550" t="str">
            <v>OPEN</v>
          </cell>
          <cell r="H22550">
            <v>0</v>
          </cell>
          <cell r="I22550">
            <v>4</v>
          </cell>
        </row>
        <row r="22551">
          <cell r="A22551">
            <v>32807098956</v>
          </cell>
          <cell r="C22551">
            <v>26.326245310222003</v>
          </cell>
          <cell r="D22551">
            <v>0</v>
          </cell>
          <cell r="E22551">
            <v>0</v>
          </cell>
          <cell r="F22551">
            <v>0</v>
          </cell>
          <cell r="G22551" t="str">
            <v>OPEN</v>
          </cell>
          <cell r="H22551">
            <v>0</v>
          </cell>
          <cell r="I22551">
            <v>4</v>
          </cell>
        </row>
        <row r="22552">
          <cell r="A22552">
            <v>32201057804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 t="str">
            <v>OPEN</v>
          </cell>
          <cell r="H22552">
            <v>0</v>
          </cell>
          <cell r="I22552">
            <v>4</v>
          </cell>
        </row>
        <row r="22553">
          <cell r="A22553">
            <v>32453632903</v>
          </cell>
          <cell r="C22553">
            <v>522.47471461825205</v>
          </cell>
          <cell r="D22553">
            <v>0</v>
          </cell>
          <cell r="E22553">
            <v>0</v>
          </cell>
          <cell r="F22553">
            <v>0</v>
          </cell>
          <cell r="G22553" t="str">
            <v>OPEN</v>
          </cell>
          <cell r="H22553">
            <v>0</v>
          </cell>
          <cell r="I22553">
            <v>4</v>
          </cell>
        </row>
        <row r="22554">
          <cell r="A22554">
            <v>32274746651</v>
          </cell>
          <cell r="C22554">
            <v>236.77420012855049</v>
          </cell>
          <cell r="D22554">
            <v>0</v>
          </cell>
          <cell r="E22554">
            <v>0</v>
          </cell>
          <cell r="F22554">
            <v>0</v>
          </cell>
          <cell r="G22554" t="str">
            <v>OPEN</v>
          </cell>
          <cell r="H22554">
            <v>0</v>
          </cell>
          <cell r="I22554">
            <v>4</v>
          </cell>
        </row>
        <row r="22555">
          <cell r="A22555">
            <v>32274744870</v>
          </cell>
          <cell r="C22555">
            <v>186.0455505115458</v>
          </cell>
          <cell r="D22555">
            <v>0</v>
          </cell>
          <cell r="E22555">
            <v>0</v>
          </cell>
          <cell r="F22555">
            <v>0</v>
          </cell>
          <cell r="G22555" t="str">
            <v>OPEN</v>
          </cell>
          <cell r="H22555">
            <v>0</v>
          </cell>
          <cell r="I22555">
            <v>4</v>
          </cell>
        </row>
        <row r="22556">
          <cell r="A22556">
            <v>33484827116</v>
          </cell>
          <cell r="C22556">
            <v>0</v>
          </cell>
          <cell r="D22556">
            <v>0</v>
          </cell>
          <cell r="E22556">
            <v>0</v>
          </cell>
          <cell r="F22556">
            <v>0</v>
          </cell>
          <cell r="G22556" t="str">
            <v>OPEN</v>
          </cell>
          <cell r="H22556">
            <v>0</v>
          </cell>
          <cell r="I22556">
            <v>4</v>
          </cell>
        </row>
        <row r="22557">
          <cell r="A22557">
            <v>32567575716</v>
          </cell>
          <cell r="C22557">
            <v>113.53699563981512</v>
          </cell>
          <cell r="D22557">
            <v>0</v>
          </cell>
          <cell r="E22557">
            <v>0</v>
          </cell>
          <cell r="F22557">
            <v>0</v>
          </cell>
          <cell r="G22557" t="str">
            <v>OPEN</v>
          </cell>
          <cell r="H22557">
            <v>0</v>
          </cell>
          <cell r="I22557">
            <v>4</v>
          </cell>
        </row>
        <row r="22558">
          <cell r="A22558">
            <v>32567013712</v>
          </cell>
          <cell r="C22558">
            <v>609.3411986630191</v>
          </cell>
          <cell r="D22558">
            <v>0</v>
          </cell>
          <cell r="E22558">
            <v>0</v>
          </cell>
          <cell r="F22558">
            <v>0</v>
          </cell>
          <cell r="G22558" t="str">
            <v>OPEN</v>
          </cell>
          <cell r="H22558">
            <v>0</v>
          </cell>
          <cell r="I22558">
            <v>4</v>
          </cell>
        </row>
        <row r="22559">
          <cell r="A22559">
            <v>32560343555</v>
          </cell>
          <cell r="C22559">
            <v>0</v>
          </cell>
          <cell r="D22559">
            <v>0</v>
          </cell>
          <cell r="E22559">
            <v>0</v>
          </cell>
          <cell r="F22559">
            <v>0</v>
          </cell>
          <cell r="G22559" t="str">
            <v>OPEN</v>
          </cell>
          <cell r="H22559">
            <v>0</v>
          </cell>
          <cell r="I22559">
            <v>4</v>
          </cell>
        </row>
        <row r="22560">
          <cell r="A22560">
            <v>32930658272</v>
          </cell>
          <cell r="C22560">
            <v>0</v>
          </cell>
          <cell r="D22560">
            <v>0</v>
          </cell>
          <cell r="E22560">
            <v>0</v>
          </cell>
          <cell r="F22560">
            <v>0</v>
          </cell>
          <cell r="G22560" t="str">
            <v>OPEN</v>
          </cell>
          <cell r="H22560">
            <v>0</v>
          </cell>
          <cell r="I22560">
            <v>4</v>
          </cell>
        </row>
        <row r="22561">
          <cell r="A22561">
            <v>32336090270</v>
          </cell>
          <cell r="C22561">
            <v>0</v>
          </cell>
          <cell r="D22561">
            <v>0</v>
          </cell>
          <cell r="E22561">
            <v>0</v>
          </cell>
          <cell r="F22561">
            <v>0</v>
          </cell>
          <cell r="G22561" t="str">
            <v>OPEN</v>
          </cell>
          <cell r="H22561">
            <v>0</v>
          </cell>
          <cell r="I22561">
            <v>4</v>
          </cell>
        </row>
        <row r="22562">
          <cell r="A22562">
            <v>32610074472</v>
          </cell>
          <cell r="C22562">
            <v>0</v>
          </cell>
          <cell r="D22562">
            <v>0</v>
          </cell>
          <cell r="E22562">
            <v>0</v>
          </cell>
          <cell r="F22562">
            <v>0</v>
          </cell>
          <cell r="G22562" t="str">
            <v>OPEN</v>
          </cell>
          <cell r="H22562">
            <v>0</v>
          </cell>
          <cell r="I22562">
            <v>4</v>
          </cell>
        </row>
        <row r="22563">
          <cell r="A22563">
            <v>32306826998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 t="str">
            <v>OPEN</v>
          </cell>
          <cell r="H22563">
            <v>0</v>
          </cell>
          <cell r="I22563">
            <v>4</v>
          </cell>
        </row>
        <row r="22564">
          <cell r="A22564">
            <v>33080290745</v>
          </cell>
          <cell r="C22564">
            <v>5110.3292338727097</v>
          </cell>
          <cell r="D22564">
            <v>0</v>
          </cell>
          <cell r="E22564">
            <v>0</v>
          </cell>
          <cell r="F22564">
            <v>0</v>
          </cell>
          <cell r="G22564" t="str">
            <v>OPEN</v>
          </cell>
          <cell r="H22564">
            <v>0</v>
          </cell>
          <cell r="I22564">
            <v>4</v>
          </cell>
        </row>
        <row r="22565">
          <cell r="A22565">
            <v>32336094399</v>
          </cell>
          <cell r="C22565">
            <v>0</v>
          </cell>
          <cell r="D22565">
            <v>0</v>
          </cell>
          <cell r="E22565">
            <v>0</v>
          </cell>
          <cell r="F22565">
            <v>0</v>
          </cell>
          <cell r="G22565" t="str">
            <v>OPEN</v>
          </cell>
          <cell r="H22565">
            <v>0</v>
          </cell>
          <cell r="I22565">
            <v>4</v>
          </cell>
        </row>
        <row r="22566">
          <cell r="A22566">
            <v>32340107223</v>
          </cell>
          <cell r="C22566">
            <v>2.0250957930940001</v>
          </cell>
          <cell r="D22566">
            <v>0</v>
          </cell>
          <cell r="E22566">
            <v>0</v>
          </cell>
          <cell r="F22566">
            <v>0</v>
          </cell>
          <cell r="G22566" t="str">
            <v>OPEN</v>
          </cell>
          <cell r="H22566">
            <v>0</v>
          </cell>
          <cell r="I22566">
            <v>4</v>
          </cell>
        </row>
        <row r="22567">
          <cell r="A22567">
            <v>32297984940</v>
          </cell>
          <cell r="C22567">
            <v>0</v>
          </cell>
          <cell r="D22567">
            <v>0</v>
          </cell>
          <cell r="E22567">
            <v>0</v>
          </cell>
          <cell r="F22567">
            <v>0</v>
          </cell>
          <cell r="G22567" t="str">
            <v>OPEN</v>
          </cell>
          <cell r="H22567">
            <v>0</v>
          </cell>
          <cell r="I22567">
            <v>4</v>
          </cell>
        </row>
        <row r="22568">
          <cell r="A22568">
            <v>30606784664</v>
          </cell>
          <cell r="C22568">
            <v>6.0752873792820008</v>
          </cell>
          <cell r="D22568">
            <v>0</v>
          </cell>
          <cell r="E22568">
            <v>0</v>
          </cell>
          <cell r="F22568">
            <v>0</v>
          </cell>
          <cell r="G22568" t="str">
            <v>OPEN</v>
          </cell>
          <cell r="H22568">
            <v>0</v>
          </cell>
          <cell r="I22568">
            <v>4</v>
          </cell>
        </row>
        <row r="22569">
          <cell r="A22569">
            <v>32656936321</v>
          </cell>
          <cell r="C22569">
            <v>2418.9769248507832</v>
          </cell>
          <cell r="D22569">
            <v>0</v>
          </cell>
          <cell r="E22569">
            <v>0</v>
          </cell>
          <cell r="F22569">
            <v>0</v>
          </cell>
          <cell r="G22569" t="str">
            <v>OPEN</v>
          </cell>
          <cell r="H22569">
            <v>0</v>
          </cell>
          <cell r="I22569">
            <v>4</v>
          </cell>
        </row>
        <row r="22570">
          <cell r="A22570">
            <v>32912200768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 t="str">
            <v>OPEN</v>
          </cell>
          <cell r="H22570">
            <v>0</v>
          </cell>
          <cell r="I22570">
            <v>4</v>
          </cell>
        </row>
        <row r="22571">
          <cell r="A22571">
            <v>32610074686</v>
          </cell>
          <cell r="C22571">
            <v>13.294753881662112</v>
          </cell>
          <cell r="D22571">
            <v>0</v>
          </cell>
          <cell r="E22571">
            <v>0</v>
          </cell>
          <cell r="F22571">
            <v>0</v>
          </cell>
          <cell r="G22571" t="str">
            <v>OPEN</v>
          </cell>
          <cell r="H22571">
            <v>0</v>
          </cell>
          <cell r="I22571">
            <v>4</v>
          </cell>
        </row>
        <row r="22572">
          <cell r="A22572">
            <v>32701820135</v>
          </cell>
          <cell r="C22572">
            <v>0</v>
          </cell>
          <cell r="D22572">
            <v>0</v>
          </cell>
          <cell r="E22572">
            <v>0</v>
          </cell>
          <cell r="F22572">
            <v>0</v>
          </cell>
          <cell r="G22572" t="str">
            <v>OPEN</v>
          </cell>
          <cell r="H22572">
            <v>0</v>
          </cell>
          <cell r="I22572">
            <v>4</v>
          </cell>
        </row>
        <row r="22573">
          <cell r="A22573">
            <v>32453628840</v>
          </cell>
          <cell r="C22573">
            <v>4.0501915861880002</v>
          </cell>
          <cell r="D22573">
            <v>0</v>
          </cell>
          <cell r="E22573">
            <v>0</v>
          </cell>
          <cell r="F22573">
            <v>0</v>
          </cell>
          <cell r="G22573" t="str">
            <v>OPEN</v>
          </cell>
          <cell r="H22573">
            <v>0</v>
          </cell>
          <cell r="I22573">
            <v>4</v>
          </cell>
        </row>
        <row r="22574">
          <cell r="A22574">
            <v>32567575591</v>
          </cell>
          <cell r="C22574">
            <v>0</v>
          </cell>
          <cell r="D22574">
            <v>0</v>
          </cell>
          <cell r="E22574">
            <v>0</v>
          </cell>
          <cell r="F22574">
            <v>0</v>
          </cell>
          <cell r="G22574" t="str">
            <v>OPEN</v>
          </cell>
          <cell r="H22574">
            <v>0</v>
          </cell>
          <cell r="I22574">
            <v>4</v>
          </cell>
        </row>
        <row r="22575">
          <cell r="A22575">
            <v>33146126966</v>
          </cell>
          <cell r="C22575">
            <v>2136.4760617141701</v>
          </cell>
          <cell r="D22575">
            <v>0</v>
          </cell>
          <cell r="E22575">
            <v>0</v>
          </cell>
          <cell r="F22575">
            <v>0</v>
          </cell>
          <cell r="G22575" t="str">
            <v>OPEN</v>
          </cell>
          <cell r="H22575">
            <v>0</v>
          </cell>
          <cell r="I22575">
            <v>4</v>
          </cell>
        </row>
        <row r="22576">
          <cell r="A22576">
            <v>32494361193</v>
          </cell>
          <cell r="C22576">
            <v>1538.7892893404069</v>
          </cell>
          <cell r="D22576">
            <v>0</v>
          </cell>
          <cell r="E22576">
            <v>0</v>
          </cell>
          <cell r="F22576">
            <v>0</v>
          </cell>
          <cell r="G22576" t="str">
            <v>OPEN</v>
          </cell>
          <cell r="H22576">
            <v>0</v>
          </cell>
          <cell r="I22576">
            <v>4</v>
          </cell>
        </row>
        <row r="22577">
          <cell r="A22577">
            <v>32336094004</v>
          </cell>
          <cell r="C22577">
            <v>70.604964826222314</v>
          </cell>
          <cell r="D22577">
            <v>0</v>
          </cell>
          <cell r="E22577">
            <v>0</v>
          </cell>
          <cell r="F22577">
            <v>0</v>
          </cell>
          <cell r="G22577" t="str">
            <v>OPEN</v>
          </cell>
          <cell r="H22577">
            <v>0</v>
          </cell>
          <cell r="I22577">
            <v>4</v>
          </cell>
        </row>
        <row r="22578">
          <cell r="A22578">
            <v>32293105104</v>
          </cell>
          <cell r="C22578">
            <v>761.43601820334402</v>
          </cell>
          <cell r="D22578">
            <v>0</v>
          </cell>
          <cell r="E22578">
            <v>0</v>
          </cell>
          <cell r="F22578">
            <v>0</v>
          </cell>
          <cell r="G22578" t="str">
            <v>OPEN</v>
          </cell>
          <cell r="H22578">
            <v>0</v>
          </cell>
          <cell r="I22578">
            <v>4</v>
          </cell>
        </row>
        <row r="22579">
          <cell r="A22579">
            <v>32297984768</v>
          </cell>
          <cell r="C22579">
            <v>0</v>
          </cell>
          <cell r="D22579">
            <v>0</v>
          </cell>
          <cell r="E22579">
            <v>0</v>
          </cell>
          <cell r="F22579">
            <v>0</v>
          </cell>
          <cell r="G22579" t="str">
            <v>OPEN</v>
          </cell>
          <cell r="H22579">
            <v>0</v>
          </cell>
          <cell r="I22579">
            <v>4</v>
          </cell>
        </row>
        <row r="22580">
          <cell r="A22580">
            <v>32336089902</v>
          </cell>
          <cell r="C22580">
            <v>575.49172248145294</v>
          </cell>
          <cell r="D22580">
            <v>0</v>
          </cell>
          <cell r="E22580">
            <v>0</v>
          </cell>
          <cell r="F22580">
            <v>0</v>
          </cell>
          <cell r="G22580" t="str">
            <v>OPEN</v>
          </cell>
          <cell r="H22580">
            <v>0</v>
          </cell>
          <cell r="I22580">
            <v>4</v>
          </cell>
        </row>
        <row r="22581">
          <cell r="A22581">
            <v>32336090532</v>
          </cell>
          <cell r="C22581">
            <v>9689.6682253172057</v>
          </cell>
          <cell r="D22581">
            <v>0</v>
          </cell>
          <cell r="E22581">
            <v>0</v>
          </cell>
          <cell r="F22581">
            <v>0</v>
          </cell>
          <cell r="G22581" t="str">
            <v>OPEN</v>
          </cell>
          <cell r="H22581">
            <v>0</v>
          </cell>
          <cell r="I22581">
            <v>4</v>
          </cell>
        </row>
        <row r="22582">
          <cell r="A22582">
            <v>32567013440</v>
          </cell>
          <cell r="C22582">
            <v>525.70474240823705</v>
          </cell>
          <cell r="D22582">
            <v>0</v>
          </cell>
          <cell r="E22582">
            <v>0</v>
          </cell>
          <cell r="F22582">
            <v>0</v>
          </cell>
          <cell r="G22582" t="str">
            <v>OPEN</v>
          </cell>
          <cell r="H22582">
            <v>0</v>
          </cell>
          <cell r="I22582">
            <v>4</v>
          </cell>
        </row>
        <row r="22583">
          <cell r="A22583">
            <v>32494361206</v>
          </cell>
          <cell r="C22583">
            <v>104.29243334434101</v>
          </cell>
          <cell r="D22583">
            <v>0</v>
          </cell>
          <cell r="E22583">
            <v>0</v>
          </cell>
          <cell r="F22583">
            <v>0</v>
          </cell>
          <cell r="G22583" t="str">
            <v>OPEN</v>
          </cell>
          <cell r="H22583">
            <v>0</v>
          </cell>
          <cell r="I22583">
            <v>4</v>
          </cell>
        </row>
        <row r="22584">
          <cell r="A22584">
            <v>32610074664</v>
          </cell>
          <cell r="C22584">
            <v>0</v>
          </cell>
          <cell r="D22584">
            <v>0</v>
          </cell>
          <cell r="E22584">
            <v>0</v>
          </cell>
          <cell r="F22584">
            <v>0</v>
          </cell>
          <cell r="G22584" t="str">
            <v>OPEN</v>
          </cell>
          <cell r="H22584">
            <v>0</v>
          </cell>
          <cell r="I22584">
            <v>4</v>
          </cell>
        </row>
        <row r="22585">
          <cell r="A22585">
            <v>32453634660</v>
          </cell>
          <cell r="C22585">
            <v>103.279885447794</v>
          </cell>
          <cell r="D22585">
            <v>0</v>
          </cell>
          <cell r="E22585">
            <v>0</v>
          </cell>
          <cell r="F22585">
            <v>0</v>
          </cell>
          <cell r="G22585" t="str">
            <v>OPEN</v>
          </cell>
          <cell r="H22585">
            <v>0</v>
          </cell>
          <cell r="I22585">
            <v>4</v>
          </cell>
        </row>
        <row r="22586">
          <cell r="A22586">
            <v>32276946681</v>
          </cell>
          <cell r="C22586">
            <v>290.66199918278181</v>
          </cell>
          <cell r="D22586">
            <v>0</v>
          </cell>
          <cell r="E22586">
            <v>0</v>
          </cell>
          <cell r="F22586">
            <v>0</v>
          </cell>
          <cell r="G22586" t="str">
            <v>OPEN</v>
          </cell>
          <cell r="H22586">
            <v>0</v>
          </cell>
          <cell r="I22586">
            <v>4</v>
          </cell>
        </row>
        <row r="22587">
          <cell r="A22587">
            <v>32393360886</v>
          </cell>
          <cell r="C22587">
            <v>551.83860361811503</v>
          </cell>
          <cell r="D22587">
            <v>0</v>
          </cell>
          <cell r="E22587">
            <v>0</v>
          </cell>
          <cell r="F22587">
            <v>0</v>
          </cell>
          <cell r="G22587" t="str">
            <v>OPEN</v>
          </cell>
          <cell r="H22587">
            <v>0</v>
          </cell>
          <cell r="I22587">
            <v>4</v>
          </cell>
        </row>
        <row r="22588">
          <cell r="A22588">
            <v>32712710437</v>
          </cell>
          <cell r="C22588">
            <v>0</v>
          </cell>
          <cell r="D22588">
            <v>0</v>
          </cell>
          <cell r="E22588">
            <v>0</v>
          </cell>
          <cell r="F22588">
            <v>0</v>
          </cell>
          <cell r="G22588" t="str">
            <v>OPEN</v>
          </cell>
          <cell r="H22588">
            <v>0</v>
          </cell>
          <cell r="I22588">
            <v>4</v>
          </cell>
        </row>
        <row r="22589">
          <cell r="A22589">
            <v>32533569564</v>
          </cell>
          <cell r="C22589">
            <v>88.091666999589009</v>
          </cell>
          <cell r="D22589">
            <v>0</v>
          </cell>
          <cell r="E22589">
            <v>0</v>
          </cell>
          <cell r="F22589">
            <v>0</v>
          </cell>
          <cell r="G22589" t="str">
            <v>OPEN</v>
          </cell>
          <cell r="H22589">
            <v>0</v>
          </cell>
          <cell r="I22589">
            <v>4</v>
          </cell>
        </row>
        <row r="22590">
          <cell r="A22590">
            <v>32534652555</v>
          </cell>
          <cell r="C22590">
            <v>-16344.548146061676</v>
          </cell>
          <cell r="D22590">
            <v>0</v>
          </cell>
          <cell r="E22590">
            <v>0</v>
          </cell>
          <cell r="F22590">
            <v>15188.218448205002</v>
          </cell>
          <cell r="G22590" t="str">
            <v>LT EXP</v>
          </cell>
          <cell r="H22590">
            <v>0</v>
          </cell>
          <cell r="I22590">
            <v>12</v>
          </cell>
        </row>
        <row r="22591">
          <cell r="A22591">
            <v>32293104847</v>
          </cell>
          <cell r="C22591">
            <v>105.30498124088801</v>
          </cell>
          <cell r="D22591">
            <v>0</v>
          </cell>
          <cell r="E22591">
            <v>0</v>
          </cell>
          <cell r="F22591">
            <v>0</v>
          </cell>
          <cell r="G22591" t="str">
            <v>OPEN</v>
          </cell>
          <cell r="H22591">
            <v>0</v>
          </cell>
          <cell r="I22591">
            <v>4</v>
          </cell>
        </row>
        <row r="22592">
          <cell r="A22592">
            <v>32350407474</v>
          </cell>
          <cell r="C22592">
            <v>0</v>
          </cell>
          <cell r="D22592">
            <v>0</v>
          </cell>
          <cell r="E22592">
            <v>0</v>
          </cell>
          <cell r="F22592">
            <v>0</v>
          </cell>
          <cell r="G22592" t="str">
            <v>OPEN</v>
          </cell>
          <cell r="H22592">
            <v>0</v>
          </cell>
          <cell r="I22592">
            <v>4</v>
          </cell>
        </row>
        <row r="22593">
          <cell r="A22593">
            <v>32366416766</v>
          </cell>
          <cell r="C22593">
            <v>0</v>
          </cell>
          <cell r="D22593">
            <v>0</v>
          </cell>
          <cell r="E22593">
            <v>0</v>
          </cell>
          <cell r="F22593">
            <v>0</v>
          </cell>
          <cell r="G22593" t="str">
            <v>OPEN</v>
          </cell>
          <cell r="H22593">
            <v>0</v>
          </cell>
          <cell r="I22593">
            <v>4</v>
          </cell>
        </row>
        <row r="22594">
          <cell r="A22594">
            <v>32933547401</v>
          </cell>
          <cell r="C22594">
            <v>2380.5001047819969</v>
          </cell>
          <cell r="D22594">
            <v>0</v>
          </cell>
          <cell r="E22594">
            <v>0</v>
          </cell>
          <cell r="F22594">
            <v>0</v>
          </cell>
          <cell r="G22594" t="str">
            <v>OPEN</v>
          </cell>
          <cell r="H22594">
            <v>0</v>
          </cell>
          <cell r="I22594">
            <v>4</v>
          </cell>
        </row>
        <row r="22595">
          <cell r="A22595">
            <v>33080290723</v>
          </cell>
          <cell r="C22595">
            <v>2851.334876676352</v>
          </cell>
          <cell r="D22595">
            <v>0</v>
          </cell>
          <cell r="E22595">
            <v>0</v>
          </cell>
          <cell r="F22595">
            <v>0</v>
          </cell>
          <cell r="G22595" t="str">
            <v>OPEN</v>
          </cell>
          <cell r="H22595">
            <v>0</v>
          </cell>
          <cell r="I22595">
            <v>4</v>
          </cell>
        </row>
        <row r="22596">
          <cell r="A22596">
            <v>31564706784</v>
          </cell>
          <cell r="C22596">
            <v>877.8790263062491</v>
          </cell>
          <cell r="D22596">
            <v>0</v>
          </cell>
          <cell r="E22596">
            <v>0</v>
          </cell>
          <cell r="F22596">
            <v>0</v>
          </cell>
          <cell r="G22596" t="str">
            <v>OPEN</v>
          </cell>
          <cell r="H22596">
            <v>0</v>
          </cell>
          <cell r="I22596">
            <v>4</v>
          </cell>
        </row>
        <row r="22597">
          <cell r="A22597">
            <v>32761919124</v>
          </cell>
          <cell r="C22597">
            <v>147.99400055930951</v>
          </cell>
          <cell r="D22597">
            <v>0</v>
          </cell>
          <cell r="E22597">
            <v>0</v>
          </cell>
          <cell r="F22597">
            <v>0</v>
          </cell>
          <cell r="G22597" t="str">
            <v>OPEN</v>
          </cell>
          <cell r="H22597">
            <v>0</v>
          </cell>
          <cell r="I22597">
            <v>4</v>
          </cell>
        </row>
        <row r="22598">
          <cell r="A22598">
            <v>32712938043</v>
          </cell>
          <cell r="C22598">
            <v>302.22529616134858</v>
          </cell>
          <cell r="D22598">
            <v>0</v>
          </cell>
          <cell r="E22598">
            <v>0</v>
          </cell>
          <cell r="F22598">
            <v>0</v>
          </cell>
          <cell r="G22598" t="str">
            <v>OPEN</v>
          </cell>
          <cell r="H22598">
            <v>0</v>
          </cell>
          <cell r="I22598">
            <v>4</v>
          </cell>
        </row>
        <row r="22599">
          <cell r="A22599">
            <v>32654227341</v>
          </cell>
          <cell r="C22599">
            <v>0</v>
          </cell>
          <cell r="D22599">
            <v>0</v>
          </cell>
          <cell r="E22599">
            <v>0</v>
          </cell>
          <cell r="F22599">
            <v>0</v>
          </cell>
          <cell r="G22599" t="str">
            <v>OPEN</v>
          </cell>
          <cell r="H22599">
            <v>0</v>
          </cell>
          <cell r="I22599">
            <v>4</v>
          </cell>
        </row>
        <row r="22600">
          <cell r="A22600">
            <v>32441602632</v>
          </cell>
          <cell r="C22600">
            <v>302.38730382479611</v>
          </cell>
          <cell r="D22600">
            <v>0</v>
          </cell>
          <cell r="E22600">
            <v>0</v>
          </cell>
          <cell r="F22600">
            <v>0</v>
          </cell>
          <cell r="G22600" t="str">
            <v>OPEN</v>
          </cell>
          <cell r="H22600">
            <v>0</v>
          </cell>
          <cell r="I22600">
            <v>4</v>
          </cell>
        </row>
        <row r="22601">
          <cell r="A22601">
            <v>32630080754</v>
          </cell>
          <cell r="C22601">
            <v>1536.7945699842094</v>
          </cell>
          <cell r="D22601">
            <v>0</v>
          </cell>
          <cell r="E22601">
            <v>0</v>
          </cell>
          <cell r="F22601">
            <v>0</v>
          </cell>
          <cell r="G22601" t="str">
            <v>OPEN</v>
          </cell>
          <cell r="H22601">
            <v>0</v>
          </cell>
          <cell r="I22601">
            <v>4</v>
          </cell>
        </row>
        <row r="22602">
          <cell r="A22602">
            <v>32297984815</v>
          </cell>
          <cell r="C22602">
            <v>0</v>
          </cell>
          <cell r="D22602">
            <v>0</v>
          </cell>
          <cell r="E22602">
            <v>0</v>
          </cell>
          <cell r="F22602">
            <v>0</v>
          </cell>
          <cell r="G22602" t="str">
            <v>OPEN</v>
          </cell>
          <cell r="H22602">
            <v>0</v>
          </cell>
          <cell r="I22602">
            <v>4</v>
          </cell>
        </row>
        <row r="22603">
          <cell r="A22603">
            <v>32453633429</v>
          </cell>
          <cell r="C22603">
            <v>1.0125478965470001</v>
          </cell>
          <cell r="D22603">
            <v>0</v>
          </cell>
          <cell r="E22603">
            <v>0</v>
          </cell>
          <cell r="F22603">
            <v>0</v>
          </cell>
          <cell r="G22603" t="str">
            <v>OPEN</v>
          </cell>
          <cell r="H22603">
            <v>0</v>
          </cell>
          <cell r="I22603">
            <v>4</v>
          </cell>
        </row>
        <row r="22604">
          <cell r="A22604">
            <v>30758406187</v>
          </cell>
          <cell r="C22604">
            <v>1573.4994312340382</v>
          </cell>
          <cell r="D22604">
            <v>0</v>
          </cell>
          <cell r="E22604">
            <v>0</v>
          </cell>
          <cell r="F22604">
            <v>0</v>
          </cell>
          <cell r="G22604" t="str">
            <v>INOPRTV</v>
          </cell>
          <cell r="H22604">
            <v>0</v>
          </cell>
          <cell r="I22604">
            <v>4</v>
          </cell>
        </row>
        <row r="22605">
          <cell r="A22605">
            <v>32293104348</v>
          </cell>
          <cell r="C22605">
            <v>0</v>
          </cell>
          <cell r="D22605">
            <v>0</v>
          </cell>
          <cell r="E22605">
            <v>0</v>
          </cell>
          <cell r="F22605">
            <v>0</v>
          </cell>
          <cell r="G22605" t="str">
            <v>OPEN</v>
          </cell>
          <cell r="H22605">
            <v>0</v>
          </cell>
          <cell r="I22605">
            <v>4</v>
          </cell>
        </row>
        <row r="22606">
          <cell r="A22606">
            <v>32675890361</v>
          </cell>
          <cell r="C22606">
            <v>199.73519807286121</v>
          </cell>
          <cell r="D22606">
            <v>0</v>
          </cell>
          <cell r="E22606">
            <v>0</v>
          </cell>
          <cell r="F22606">
            <v>0</v>
          </cell>
          <cell r="G22606" t="str">
            <v>OPEN</v>
          </cell>
          <cell r="H22606">
            <v>0</v>
          </cell>
          <cell r="I22606">
            <v>4</v>
          </cell>
        </row>
        <row r="22607">
          <cell r="A22607">
            <v>32336090189</v>
          </cell>
          <cell r="C22607">
            <v>34.457004919494416</v>
          </cell>
          <cell r="D22607">
            <v>0</v>
          </cell>
          <cell r="E22607">
            <v>0</v>
          </cell>
          <cell r="F22607">
            <v>0</v>
          </cell>
          <cell r="G22607" t="str">
            <v>OPEN</v>
          </cell>
          <cell r="H22607">
            <v>0</v>
          </cell>
          <cell r="I22607">
            <v>4</v>
          </cell>
        </row>
        <row r="22608">
          <cell r="A22608">
            <v>32306826909</v>
          </cell>
          <cell r="C22608">
            <v>206.559770895588</v>
          </cell>
          <cell r="D22608">
            <v>0</v>
          </cell>
          <cell r="E22608">
            <v>0</v>
          </cell>
          <cell r="F22608">
            <v>0</v>
          </cell>
          <cell r="G22608" t="str">
            <v>OPEN</v>
          </cell>
          <cell r="H22608">
            <v>0</v>
          </cell>
          <cell r="I22608">
            <v>4</v>
          </cell>
        </row>
        <row r="22609">
          <cell r="A22609">
            <v>32372763256</v>
          </cell>
          <cell r="C22609">
            <v>65.815613275555009</v>
          </cell>
          <cell r="D22609">
            <v>0</v>
          </cell>
          <cell r="E22609">
            <v>0</v>
          </cell>
          <cell r="F22609">
            <v>0</v>
          </cell>
          <cell r="G22609" t="str">
            <v>OPEN</v>
          </cell>
          <cell r="H22609">
            <v>0</v>
          </cell>
          <cell r="I22609">
            <v>4</v>
          </cell>
        </row>
        <row r="22610">
          <cell r="A22610">
            <v>32293104858</v>
          </cell>
          <cell r="C22610">
            <v>151.78092969239532</v>
          </cell>
          <cell r="D22610">
            <v>0</v>
          </cell>
          <cell r="E22610">
            <v>0</v>
          </cell>
          <cell r="F22610">
            <v>0</v>
          </cell>
          <cell r="G22610" t="str">
            <v>OPEN</v>
          </cell>
          <cell r="H22610">
            <v>0</v>
          </cell>
          <cell r="I22610">
            <v>4</v>
          </cell>
        </row>
        <row r="22611">
          <cell r="A22611">
            <v>32336089447</v>
          </cell>
          <cell r="C22611">
            <v>0</v>
          </cell>
          <cell r="D22611">
            <v>0</v>
          </cell>
          <cell r="E22611">
            <v>0</v>
          </cell>
          <cell r="F22611">
            <v>0</v>
          </cell>
          <cell r="G22611" t="str">
            <v>OPEN</v>
          </cell>
          <cell r="H22611">
            <v>0</v>
          </cell>
          <cell r="I22611">
            <v>4</v>
          </cell>
        </row>
        <row r="22612">
          <cell r="A22612">
            <v>33526301870</v>
          </cell>
          <cell r="C22612">
            <v>811.0508651341471</v>
          </cell>
          <cell r="D22612">
            <v>0</v>
          </cell>
          <cell r="E22612">
            <v>0</v>
          </cell>
          <cell r="F22612">
            <v>0</v>
          </cell>
          <cell r="G22612" t="str">
            <v>OPEN</v>
          </cell>
          <cell r="H22612">
            <v>0</v>
          </cell>
          <cell r="I22612">
            <v>4</v>
          </cell>
        </row>
        <row r="22613">
          <cell r="A22613">
            <v>32441970333</v>
          </cell>
          <cell r="C22613">
            <v>753.4166388626918</v>
          </cell>
          <cell r="D22613">
            <v>0</v>
          </cell>
          <cell r="E22613">
            <v>0</v>
          </cell>
          <cell r="F22613">
            <v>0</v>
          </cell>
          <cell r="G22613" t="str">
            <v>OPEN</v>
          </cell>
          <cell r="H22613">
            <v>0</v>
          </cell>
          <cell r="I22613">
            <v>4</v>
          </cell>
        </row>
        <row r="22614">
          <cell r="A22614">
            <v>32453635937</v>
          </cell>
          <cell r="C22614">
            <v>15259.096800963291</v>
          </cell>
          <cell r="D22614">
            <v>0</v>
          </cell>
          <cell r="E22614">
            <v>0</v>
          </cell>
          <cell r="F22614">
            <v>0</v>
          </cell>
          <cell r="G22614" t="str">
            <v>OPEN</v>
          </cell>
          <cell r="H22614">
            <v>0</v>
          </cell>
          <cell r="I22614">
            <v>4</v>
          </cell>
        </row>
        <row r="22615">
          <cell r="A22615">
            <v>33225905375</v>
          </cell>
          <cell r="C22615">
            <v>10125.47896547</v>
          </cell>
          <cell r="D22615">
            <v>0</v>
          </cell>
          <cell r="E22615">
            <v>0</v>
          </cell>
          <cell r="F22615">
            <v>0</v>
          </cell>
          <cell r="G22615" t="str">
            <v>OPEN</v>
          </cell>
          <cell r="H22615">
            <v>365</v>
          </cell>
          <cell r="I22615">
            <v>8.75</v>
          </cell>
        </row>
        <row r="22616">
          <cell r="A22616">
            <v>32336090791</v>
          </cell>
          <cell r="C22616">
            <v>0</v>
          </cell>
          <cell r="D22616">
            <v>0</v>
          </cell>
          <cell r="E22616">
            <v>0</v>
          </cell>
          <cell r="F22616">
            <v>0</v>
          </cell>
          <cell r="G22616" t="str">
            <v>OPEN</v>
          </cell>
          <cell r="H22616">
            <v>0</v>
          </cell>
          <cell r="I22616">
            <v>4</v>
          </cell>
        </row>
        <row r="22617">
          <cell r="A22617">
            <v>32567013643</v>
          </cell>
          <cell r="C22617">
            <v>492.84756316528683</v>
          </cell>
          <cell r="D22617">
            <v>0</v>
          </cell>
          <cell r="E22617">
            <v>0</v>
          </cell>
          <cell r="F22617">
            <v>0</v>
          </cell>
          <cell r="G22617" t="str">
            <v>OPEN</v>
          </cell>
          <cell r="H22617">
            <v>0</v>
          </cell>
          <cell r="I22617">
            <v>4</v>
          </cell>
        </row>
        <row r="22618">
          <cell r="A22618">
            <v>32807098967</v>
          </cell>
          <cell r="C22618">
            <v>4.0501915861880002</v>
          </cell>
          <cell r="D22618">
            <v>0</v>
          </cell>
          <cell r="E22618">
            <v>0</v>
          </cell>
          <cell r="F22618">
            <v>0</v>
          </cell>
          <cell r="G22618" t="str">
            <v>OPEN</v>
          </cell>
          <cell r="H22618">
            <v>0</v>
          </cell>
          <cell r="I22618">
            <v>4</v>
          </cell>
        </row>
        <row r="22619">
          <cell r="A22619">
            <v>32336089016</v>
          </cell>
          <cell r="C22619">
            <v>0</v>
          </cell>
          <cell r="D22619">
            <v>0</v>
          </cell>
          <cell r="E22619">
            <v>0</v>
          </cell>
          <cell r="F22619">
            <v>0</v>
          </cell>
          <cell r="G22619" t="str">
            <v>OPEN</v>
          </cell>
          <cell r="H22619">
            <v>0</v>
          </cell>
          <cell r="I22619">
            <v>4</v>
          </cell>
        </row>
        <row r="22620">
          <cell r="A22620">
            <v>30549400739</v>
          </cell>
          <cell r="C22620">
            <v>117.455555999452</v>
          </cell>
          <cell r="D22620">
            <v>0</v>
          </cell>
          <cell r="E22620">
            <v>0</v>
          </cell>
          <cell r="F22620">
            <v>0</v>
          </cell>
          <cell r="G22620" t="str">
            <v>OPEN</v>
          </cell>
          <cell r="H22620">
            <v>0</v>
          </cell>
          <cell r="I22620">
            <v>4</v>
          </cell>
        </row>
        <row r="22621">
          <cell r="A22621">
            <v>32293104701</v>
          </cell>
          <cell r="C22621">
            <v>0</v>
          </cell>
          <cell r="D22621">
            <v>0</v>
          </cell>
          <cell r="E22621">
            <v>0</v>
          </cell>
          <cell r="F22621">
            <v>0</v>
          </cell>
          <cell r="G22621" t="str">
            <v>OPEN</v>
          </cell>
          <cell r="H22621">
            <v>0</v>
          </cell>
          <cell r="I22621">
            <v>4</v>
          </cell>
        </row>
        <row r="22622">
          <cell r="A22622">
            <v>32701821504</v>
          </cell>
          <cell r="C22622">
            <v>0</v>
          </cell>
          <cell r="D22622">
            <v>0</v>
          </cell>
          <cell r="E22622">
            <v>0</v>
          </cell>
          <cell r="F22622">
            <v>0</v>
          </cell>
          <cell r="G22622" t="str">
            <v>OPEN</v>
          </cell>
          <cell r="H22622">
            <v>0</v>
          </cell>
          <cell r="I22622">
            <v>4</v>
          </cell>
        </row>
        <row r="22623">
          <cell r="A22623">
            <v>32944319540</v>
          </cell>
          <cell r="C22623">
            <v>346.94953675182956</v>
          </cell>
          <cell r="D22623">
            <v>0</v>
          </cell>
          <cell r="E22623">
            <v>0</v>
          </cell>
          <cell r="F22623">
            <v>0</v>
          </cell>
          <cell r="G22623" t="str">
            <v>OPEN</v>
          </cell>
          <cell r="H22623">
            <v>0</v>
          </cell>
          <cell r="I22623">
            <v>4</v>
          </cell>
        </row>
        <row r="22624">
          <cell r="A22624">
            <v>32957685284</v>
          </cell>
          <cell r="C22624">
            <v>237.94875568854502</v>
          </cell>
          <cell r="D22624">
            <v>0</v>
          </cell>
          <cell r="E22624">
            <v>0</v>
          </cell>
          <cell r="F22624">
            <v>0</v>
          </cell>
          <cell r="G22624" t="str">
            <v>OPEN</v>
          </cell>
          <cell r="H22624">
            <v>0</v>
          </cell>
          <cell r="I22624">
            <v>4</v>
          </cell>
        </row>
        <row r="22625">
          <cell r="A22625">
            <v>32336088705</v>
          </cell>
          <cell r="C22625">
            <v>0</v>
          </cell>
          <cell r="D22625">
            <v>0</v>
          </cell>
          <cell r="E22625">
            <v>0</v>
          </cell>
          <cell r="F22625">
            <v>0</v>
          </cell>
          <cell r="G22625" t="str">
            <v>OPEN</v>
          </cell>
          <cell r="H22625">
            <v>0</v>
          </cell>
          <cell r="I22625">
            <v>4</v>
          </cell>
        </row>
        <row r="22626">
          <cell r="A22626">
            <v>32276948022</v>
          </cell>
          <cell r="C22626">
            <v>446.67537908274358</v>
          </cell>
          <cell r="D22626">
            <v>0</v>
          </cell>
          <cell r="E22626">
            <v>0</v>
          </cell>
          <cell r="F22626">
            <v>0</v>
          </cell>
          <cell r="G22626" t="str">
            <v>OPEN</v>
          </cell>
          <cell r="H22626">
            <v>0</v>
          </cell>
          <cell r="I22626">
            <v>4</v>
          </cell>
        </row>
        <row r="22627">
          <cell r="A22627">
            <v>32274746550</v>
          </cell>
          <cell r="C22627">
            <v>106.317529137435</v>
          </cell>
          <cell r="D22627">
            <v>0</v>
          </cell>
          <cell r="E22627">
            <v>0</v>
          </cell>
          <cell r="F22627">
            <v>0</v>
          </cell>
          <cell r="G22627" t="str">
            <v>OPEN</v>
          </cell>
          <cell r="H22627">
            <v>0</v>
          </cell>
          <cell r="I22627">
            <v>4</v>
          </cell>
        </row>
        <row r="22628">
          <cell r="A22628">
            <v>32293104406</v>
          </cell>
          <cell r="C22628">
            <v>1288.0621791974386</v>
          </cell>
          <cell r="D22628">
            <v>0</v>
          </cell>
          <cell r="E22628">
            <v>0</v>
          </cell>
          <cell r="F22628">
            <v>0</v>
          </cell>
          <cell r="G22628" t="str">
            <v>OPEN</v>
          </cell>
          <cell r="H22628">
            <v>0</v>
          </cell>
          <cell r="I22628">
            <v>4</v>
          </cell>
        </row>
        <row r="22629">
          <cell r="A22629">
            <v>32466201235</v>
          </cell>
          <cell r="C22629">
            <v>106.317529137435</v>
          </cell>
          <cell r="D22629">
            <v>0</v>
          </cell>
          <cell r="E22629">
            <v>0</v>
          </cell>
          <cell r="F22629">
            <v>0</v>
          </cell>
          <cell r="G22629" t="str">
            <v>OPEN</v>
          </cell>
          <cell r="H22629">
            <v>0</v>
          </cell>
          <cell r="I22629">
            <v>4</v>
          </cell>
        </row>
        <row r="22630">
          <cell r="A22630">
            <v>32293105217</v>
          </cell>
          <cell r="C22630">
            <v>9.1129310689230003</v>
          </cell>
          <cell r="D22630">
            <v>0</v>
          </cell>
          <cell r="E22630">
            <v>0</v>
          </cell>
          <cell r="F22630">
            <v>0</v>
          </cell>
          <cell r="G22630" t="str">
            <v>OPEN</v>
          </cell>
          <cell r="H22630">
            <v>0</v>
          </cell>
          <cell r="I22630">
            <v>4</v>
          </cell>
        </row>
        <row r="22631">
          <cell r="A22631">
            <v>32306826987</v>
          </cell>
          <cell r="C22631">
            <v>299.33953465618964</v>
          </cell>
          <cell r="D22631">
            <v>0</v>
          </cell>
          <cell r="E22631">
            <v>0</v>
          </cell>
          <cell r="F22631">
            <v>0</v>
          </cell>
          <cell r="G22631" t="str">
            <v>OPEN</v>
          </cell>
          <cell r="H22631">
            <v>0</v>
          </cell>
          <cell r="I22631">
            <v>4</v>
          </cell>
        </row>
        <row r="22632">
          <cell r="A22632">
            <v>32654227759</v>
          </cell>
          <cell r="C22632">
            <v>0</v>
          </cell>
          <cell r="D22632">
            <v>0</v>
          </cell>
          <cell r="E22632">
            <v>0</v>
          </cell>
          <cell r="F22632">
            <v>0</v>
          </cell>
          <cell r="G22632" t="str">
            <v>OPEN</v>
          </cell>
          <cell r="H22632">
            <v>0</v>
          </cell>
          <cell r="I22632">
            <v>4</v>
          </cell>
        </row>
        <row r="22633">
          <cell r="A22633">
            <v>32282872347</v>
          </cell>
          <cell r="C22633">
            <v>0</v>
          </cell>
          <cell r="D22633">
            <v>0</v>
          </cell>
          <cell r="E22633">
            <v>0</v>
          </cell>
          <cell r="F22633">
            <v>0</v>
          </cell>
          <cell r="G22633" t="str">
            <v>OPEN</v>
          </cell>
          <cell r="H22633">
            <v>0</v>
          </cell>
          <cell r="I22633">
            <v>4</v>
          </cell>
        </row>
        <row r="22634">
          <cell r="A22634">
            <v>32274746505</v>
          </cell>
          <cell r="C22634">
            <v>18611.38974945627</v>
          </cell>
          <cell r="D22634">
            <v>0</v>
          </cell>
          <cell r="E22634">
            <v>0</v>
          </cell>
          <cell r="F22634">
            <v>0</v>
          </cell>
          <cell r="G22634" t="str">
            <v>OPEN</v>
          </cell>
          <cell r="H22634">
            <v>0</v>
          </cell>
          <cell r="I22634">
            <v>4</v>
          </cell>
        </row>
        <row r="22635">
          <cell r="A22635">
            <v>32963806994</v>
          </cell>
          <cell r="C22635">
            <v>825.22653568580506</v>
          </cell>
          <cell r="D22635">
            <v>0</v>
          </cell>
          <cell r="E22635">
            <v>0</v>
          </cell>
          <cell r="F22635">
            <v>0</v>
          </cell>
          <cell r="G22635" t="str">
            <v>OPEN</v>
          </cell>
          <cell r="H22635">
            <v>0</v>
          </cell>
          <cell r="I22635">
            <v>4</v>
          </cell>
        </row>
        <row r="22636">
          <cell r="A22636">
            <v>31453196870</v>
          </cell>
          <cell r="C22636">
            <v>419.59984832907679</v>
          </cell>
          <cell r="D22636">
            <v>0</v>
          </cell>
          <cell r="E22636">
            <v>0</v>
          </cell>
          <cell r="F22636">
            <v>0</v>
          </cell>
          <cell r="G22636" t="str">
            <v>OPEN</v>
          </cell>
          <cell r="H22636">
            <v>0</v>
          </cell>
          <cell r="I22636">
            <v>4</v>
          </cell>
        </row>
        <row r="22637">
          <cell r="A22637">
            <v>32340106999</v>
          </cell>
          <cell r="C22637">
            <v>0</v>
          </cell>
          <cell r="D22637">
            <v>0</v>
          </cell>
          <cell r="E22637">
            <v>0</v>
          </cell>
          <cell r="F22637">
            <v>0</v>
          </cell>
          <cell r="G22637" t="str">
            <v>OPEN</v>
          </cell>
          <cell r="H22637">
            <v>0</v>
          </cell>
          <cell r="I22637">
            <v>4</v>
          </cell>
        </row>
        <row r="22638">
          <cell r="A22638">
            <v>32453630654</v>
          </cell>
          <cell r="C22638">
            <v>1.0125478965470001</v>
          </cell>
          <cell r="D22638">
            <v>0</v>
          </cell>
          <cell r="E22638">
            <v>0</v>
          </cell>
          <cell r="F22638">
            <v>0</v>
          </cell>
          <cell r="G22638" t="str">
            <v>OPEN</v>
          </cell>
          <cell r="H22638">
            <v>0</v>
          </cell>
          <cell r="I22638">
            <v>4</v>
          </cell>
        </row>
        <row r="22639">
          <cell r="A22639">
            <v>32360418419</v>
          </cell>
          <cell r="C22639">
            <v>0</v>
          </cell>
          <cell r="D22639">
            <v>0</v>
          </cell>
          <cell r="E22639">
            <v>0</v>
          </cell>
          <cell r="F22639">
            <v>0</v>
          </cell>
          <cell r="G22639" t="str">
            <v>OPEN</v>
          </cell>
          <cell r="H22639">
            <v>0</v>
          </cell>
          <cell r="I22639">
            <v>4</v>
          </cell>
        </row>
        <row r="22640">
          <cell r="A22640">
            <v>33201066991</v>
          </cell>
          <cell r="C22640">
            <v>369.54960580275866</v>
          </cell>
          <cell r="D22640">
            <v>0</v>
          </cell>
          <cell r="E22640">
            <v>0</v>
          </cell>
          <cell r="F22640">
            <v>0</v>
          </cell>
          <cell r="G22640" t="str">
            <v>OPEN</v>
          </cell>
          <cell r="H22640">
            <v>0</v>
          </cell>
          <cell r="I22640">
            <v>4</v>
          </cell>
        </row>
        <row r="22641">
          <cell r="A22641">
            <v>33523833343</v>
          </cell>
          <cell r="C22641">
            <v>1014.5729923400941</v>
          </cell>
          <cell r="D22641">
            <v>0</v>
          </cell>
          <cell r="E22641">
            <v>0</v>
          </cell>
          <cell r="F22641">
            <v>0</v>
          </cell>
          <cell r="G22641" t="str">
            <v>OPEN</v>
          </cell>
          <cell r="H22641">
            <v>0</v>
          </cell>
          <cell r="I22641">
            <v>4</v>
          </cell>
        </row>
        <row r="22642">
          <cell r="A22642">
            <v>32282871604</v>
          </cell>
          <cell r="C22642">
            <v>94.106201505078189</v>
          </cell>
          <cell r="D22642">
            <v>0</v>
          </cell>
          <cell r="E22642">
            <v>0</v>
          </cell>
          <cell r="F22642">
            <v>0</v>
          </cell>
          <cell r="G22642" t="str">
            <v>OPEN</v>
          </cell>
          <cell r="H22642">
            <v>0</v>
          </cell>
          <cell r="I22642">
            <v>4</v>
          </cell>
        </row>
        <row r="22643">
          <cell r="A22643">
            <v>32336094605</v>
          </cell>
          <cell r="C22643">
            <v>0</v>
          </cell>
          <cell r="D22643">
            <v>0</v>
          </cell>
          <cell r="E22643">
            <v>0</v>
          </cell>
          <cell r="F22643">
            <v>0</v>
          </cell>
          <cell r="G22643" t="str">
            <v>OPEN</v>
          </cell>
          <cell r="H22643">
            <v>0</v>
          </cell>
          <cell r="I22643">
            <v>4</v>
          </cell>
        </row>
        <row r="22644">
          <cell r="A22644">
            <v>32441970253</v>
          </cell>
          <cell r="C22644">
            <v>105.30498124088801</v>
          </cell>
          <cell r="D22644">
            <v>0</v>
          </cell>
          <cell r="E22644">
            <v>0</v>
          </cell>
          <cell r="F22644">
            <v>0</v>
          </cell>
          <cell r="G22644" t="str">
            <v>OPEN</v>
          </cell>
          <cell r="H22644">
            <v>0</v>
          </cell>
          <cell r="I22644">
            <v>4</v>
          </cell>
        </row>
        <row r="22645">
          <cell r="A22645">
            <v>32336089254</v>
          </cell>
          <cell r="C22645">
            <v>165.31869506922871</v>
          </cell>
          <cell r="D22645">
            <v>0</v>
          </cell>
          <cell r="E22645">
            <v>0</v>
          </cell>
          <cell r="F22645">
            <v>0</v>
          </cell>
          <cell r="G22645" t="str">
            <v>OPEN</v>
          </cell>
          <cell r="H22645">
            <v>0</v>
          </cell>
          <cell r="I22645">
            <v>4</v>
          </cell>
        </row>
        <row r="22646">
          <cell r="A22646">
            <v>30959315292</v>
          </cell>
          <cell r="C22646">
            <v>4.0501915861880002</v>
          </cell>
          <cell r="D22646">
            <v>0</v>
          </cell>
          <cell r="E22646">
            <v>0</v>
          </cell>
          <cell r="F22646">
            <v>0</v>
          </cell>
          <cell r="G22646" t="str">
            <v>OPEN</v>
          </cell>
          <cell r="H22646">
            <v>0</v>
          </cell>
          <cell r="I22646">
            <v>4</v>
          </cell>
        </row>
        <row r="22647">
          <cell r="A22647">
            <v>32274745750</v>
          </cell>
          <cell r="C22647">
            <v>7801.6815428946356</v>
          </cell>
          <cell r="D22647">
            <v>0</v>
          </cell>
          <cell r="E22647">
            <v>0</v>
          </cell>
          <cell r="F22647">
            <v>0</v>
          </cell>
          <cell r="G22647" t="str">
            <v>OPEN</v>
          </cell>
          <cell r="H22647">
            <v>0</v>
          </cell>
          <cell r="I22647">
            <v>4</v>
          </cell>
        </row>
        <row r="22648">
          <cell r="A22648">
            <v>33084405041</v>
          </cell>
          <cell r="C22648">
            <v>1669.4788463477282</v>
          </cell>
          <cell r="D22648">
            <v>0</v>
          </cell>
          <cell r="E22648">
            <v>0</v>
          </cell>
          <cell r="F22648">
            <v>0</v>
          </cell>
          <cell r="G22648" t="str">
            <v>OPEN</v>
          </cell>
          <cell r="H22648">
            <v>0</v>
          </cell>
          <cell r="I22648">
            <v>4</v>
          </cell>
        </row>
        <row r="22649">
          <cell r="A22649">
            <v>32293105079</v>
          </cell>
          <cell r="C22649">
            <v>0</v>
          </cell>
          <cell r="D22649">
            <v>0</v>
          </cell>
          <cell r="E22649">
            <v>0</v>
          </cell>
          <cell r="F22649">
            <v>0</v>
          </cell>
          <cell r="G22649" t="str">
            <v>OPEN</v>
          </cell>
          <cell r="H22649">
            <v>0</v>
          </cell>
          <cell r="I22649">
            <v>4</v>
          </cell>
        </row>
        <row r="22650">
          <cell r="A22650">
            <v>30606784483</v>
          </cell>
          <cell r="C22650">
            <v>14.175670551658001</v>
          </cell>
          <cell r="D22650">
            <v>0</v>
          </cell>
          <cell r="E22650">
            <v>0</v>
          </cell>
          <cell r="F22650">
            <v>0</v>
          </cell>
          <cell r="G22650" t="str">
            <v>OPEN</v>
          </cell>
          <cell r="H22650">
            <v>0</v>
          </cell>
          <cell r="I22650">
            <v>4</v>
          </cell>
        </row>
        <row r="22651">
          <cell r="A22651">
            <v>32453633699</v>
          </cell>
          <cell r="C22651">
            <v>76.589122894815091</v>
          </cell>
          <cell r="D22651">
            <v>0</v>
          </cell>
          <cell r="E22651">
            <v>0</v>
          </cell>
          <cell r="F22651">
            <v>0</v>
          </cell>
          <cell r="G22651" t="str">
            <v>OPEN</v>
          </cell>
          <cell r="H22651">
            <v>0</v>
          </cell>
          <cell r="I22651">
            <v>4</v>
          </cell>
        </row>
        <row r="22652">
          <cell r="A22652">
            <v>33526094089</v>
          </cell>
          <cell r="C22652">
            <v>1.0125478965470001</v>
          </cell>
          <cell r="D22652">
            <v>0</v>
          </cell>
          <cell r="E22652">
            <v>0</v>
          </cell>
          <cell r="F22652">
            <v>0</v>
          </cell>
          <cell r="G22652" t="str">
            <v>OPEN</v>
          </cell>
          <cell r="H22652">
            <v>0</v>
          </cell>
          <cell r="I22652">
            <v>4</v>
          </cell>
        </row>
        <row r="22653">
          <cell r="A22653">
            <v>32453630279</v>
          </cell>
          <cell r="C22653">
            <v>992.509573674335</v>
          </cell>
          <cell r="D22653">
            <v>0</v>
          </cell>
          <cell r="E22653">
            <v>0</v>
          </cell>
          <cell r="F22653">
            <v>0</v>
          </cell>
          <cell r="G22653" t="str">
            <v>OPEN</v>
          </cell>
          <cell r="H22653">
            <v>0</v>
          </cell>
          <cell r="I22653">
            <v>4</v>
          </cell>
        </row>
        <row r="22654">
          <cell r="A22654">
            <v>32930658250</v>
          </cell>
          <cell r="C22654">
            <v>0</v>
          </cell>
          <cell r="D22654">
            <v>0</v>
          </cell>
          <cell r="E22654">
            <v>0</v>
          </cell>
          <cell r="F22654">
            <v>0</v>
          </cell>
          <cell r="G22654" t="str">
            <v>OPEN</v>
          </cell>
          <cell r="H22654">
            <v>0</v>
          </cell>
          <cell r="I22654">
            <v>4</v>
          </cell>
        </row>
        <row r="22655">
          <cell r="A22655">
            <v>32336088364</v>
          </cell>
          <cell r="C22655">
            <v>46.091180250819448</v>
          </cell>
          <cell r="D22655">
            <v>0</v>
          </cell>
          <cell r="E22655">
            <v>0</v>
          </cell>
          <cell r="F22655">
            <v>0</v>
          </cell>
          <cell r="G22655" t="str">
            <v>OPEN</v>
          </cell>
          <cell r="H22655">
            <v>0</v>
          </cell>
          <cell r="I22655">
            <v>4</v>
          </cell>
        </row>
        <row r="22656">
          <cell r="A22656">
            <v>32441970311</v>
          </cell>
          <cell r="C22656">
            <v>114.417912309811</v>
          </cell>
          <cell r="D22656">
            <v>0</v>
          </cell>
          <cell r="E22656">
            <v>0</v>
          </cell>
          <cell r="F22656">
            <v>0</v>
          </cell>
          <cell r="G22656" t="str">
            <v>OPEN</v>
          </cell>
          <cell r="H22656">
            <v>0</v>
          </cell>
          <cell r="I22656">
            <v>4</v>
          </cell>
        </row>
        <row r="22657">
          <cell r="A22657">
            <v>32453632630</v>
          </cell>
          <cell r="C22657">
            <v>123.15620065701161</v>
          </cell>
          <cell r="D22657">
            <v>0</v>
          </cell>
          <cell r="E22657">
            <v>0</v>
          </cell>
          <cell r="F22657">
            <v>0</v>
          </cell>
          <cell r="G22657" t="str">
            <v>OPEN</v>
          </cell>
          <cell r="H22657">
            <v>0</v>
          </cell>
          <cell r="I22657">
            <v>4</v>
          </cell>
        </row>
        <row r="22658">
          <cell r="A22658">
            <v>32807098978</v>
          </cell>
          <cell r="C22658">
            <v>11.138026862017</v>
          </cell>
          <cell r="D22658">
            <v>0</v>
          </cell>
          <cell r="E22658">
            <v>0</v>
          </cell>
          <cell r="F22658">
            <v>0</v>
          </cell>
          <cell r="G22658" t="str">
            <v>OPEN</v>
          </cell>
          <cell r="H22658">
            <v>0</v>
          </cell>
          <cell r="I22658">
            <v>4</v>
          </cell>
        </row>
        <row r="22659">
          <cell r="A22659">
            <v>32336091138</v>
          </cell>
          <cell r="C22659">
            <v>461.83322109405219</v>
          </cell>
          <cell r="D22659">
            <v>0</v>
          </cell>
          <cell r="E22659">
            <v>0</v>
          </cell>
          <cell r="F22659">
            <v>0</v>
          </cell>
          <cell r="G22659" t="str">
            <v>OPEN</v>
          </cell>
          <cell r="H22659">
            <v>0</v>
          </cell>
          <cell r="I22659">
            <v>4</v>
          </cell>
        </row>
        <row r="22660">
          <cell r="A22660">
            <v>32276947244</v>
          </cell>
          <cell r="C22660">
            <v>0</v>
          </cell>
          <cell r="D22660">
            <v>0</v>
          </cell>
          <cell r="E22660">
            <v>0</v>
          </cell>
          <cell r="F22660">
            <v>0</v>
          </cell>
          <cell r="G22660" t="str">
            <v>OPEN</v>
          </cell>
          <cell r="H22660">
            <v>0</v>
          </cell>
          <cell r="I22660">
            <v>4</v>
          </cell>
        </row>
        <row r="22661">
          <cell r="A22661">
            <v>32453633327</v>
          </cell>
          <cell r="C22661">
            <v>158.62575347305304</v>
          </cell>
          <cell r="D22661">
            <v>0</v>
          </cell>
          <cell r="E22661">
            <v>0</v>
          </cell>
          <cell r="F22661">
            <v>0</v>
          </cell>
          <cell r="G22661" t="str">
            <v>OPEN</v>
          </cell>
          <cell r="H22661">
            <v>0</v>
          </cell>
          <cell r="I22661">
            <v>4</v>
          </cell>
        </row>
        <row r="22662">
          <cell r="A22662">
            <v>32560343271</v>
          </cell>
          <cell r="C22662">
            <v>0</v>
          </cell>
          <cell r="D22662">
            <v>0</v>
          </cell>
          <cell r="E22662">
            <v>0</v>
          </cell>
          <cell r="F22662">
            <v>0</v>
          </cell>
          <cell r="G22662" t="str">
            <v>OPEN</v>
          </cell>
          <cell r="H22662">
            <v>0</v>
          </cell>
          <cell r="I22662">
            <v>4</v>
          </cell>
        </row>
        <row r="22663">
          <cell r="A22663">
            <v>32589745173</v>
          </cell>
          <cell r="C22663">
            <v>101.25478965470001</v>
          </cell>
          <cell r="D22663">
            <v>0</v>
          </cell>
          <cell r="E22663">
            <v>0</v>
          </cell>
          <cell r="F22663">
            <v>0</v>
          </cell>
          <cell r="G22663" t="str">
            <v>OPEN</v>
          </cell>
          <cell r="H22663">
            <v>0</v>
          </cell>
          <cell r="I22663">
            <v>4</v>
          </cell>
        </row>
        <row r="22664">
          <cell r="A22664">
            <v>33165351774</v>
          </cell>
          <cell r="C22664">
            <v>5.0627394827350001</v>
          </cell>
          <cell r="D22664">
            <v>0</v>
          </cell>
          <cell r="E22664">
            <v>0</v>
          </cell>
          <cell r="F22664">
            <v>0</v>
          </cell>
          <cell r="G22664" t="str">
            <v>OPEN</v>
          </cell>
          <cell r="H22664">
            <v>0</v>
          </cell>
          <cell r="I22664">
            <v>4</v>
          </cell>
        </row>
        <row r="22665">
          <cell r="A22665">
            <v>32293104789</v>
          </cell>
          <cell r="C22665">
            <v>0</v>
          </cell>
          <cell r="D22665">
            <v>0</v>
          </cell>
          <cell r="E22665">
            <v>0</v>
          </cell>
          <cell r="F22665">
            <v>0</v>
          </cell>
          <cell r="G22665" t="str">
            <v>OPEN</v>
          </cell>
          <cell r="H22665">
            <v>0</v>
          </cell>
          <cell r="I22665">
            <v>4</v>
          </cell>
        </row>
        <row r="22666">
          <cell r="A22666">
            <v>32293104790</v>
          </cell>
          <cell r="C22666">
            <v>18.013227079571131</v>
          </cell>
          <cell r="D22666">
            <v>0</v>
          </cell>
          <cell r="E22666">
            <v>0</v>
          </cell>
          <cell r="F22666">
            <v>0</v>
          </cell>
          <cell r="G22666" t="str">
            <v>OPEN</v>
          </cell>
          <cell r="H22666">
            <v>0</v>
          </cell>
          <cell r="I22666">
            <v>4</v>
          </cell>
        </row>
        <row r="22667">
          <cell r="A22667">
            <v>31603914023</v>
          </cell>
          <cell r="C22667">
            <v>4217.9100197720454</v>
          </cell>
          <cell r="D22667">
            <v>0</v>
          </cell>
          <cell r="E22667">
            <v>0</v>
          </cell>
          <cell r="F22667">
            <v>0</v>
          </cell>
          <cell r="G22667" t="str">
            <v>OPEN</v>
          </cell>
          <cell r="H22667">
            <v>0</v>
          </cell>
          <cell r="I22667">
            <v>4</v>
          </cell>
        </row>
        <row r="22668">
          <cell r="A22668">
            <v>30606778672</v>
          </cell>
          <cell r="C22668">
            <v>14.175670551658001</v>
          </cell>
          <cell r="D22668">
            <v>0</v>
          </cell>
          <cell r="E22668">
            <v>0</v>
          </cell>
          <cell r="F22668">
            <v>0</v>
          </cell>
          <cell r="G22668" t="str">
            <v>OPEN</v>
          </cell>
          <cell r="H22668">
            <v>0</v>
          </cell>
          <cell r="I22668">
            <v>4</v>
          </cell>
        </row>
        <row r="22669">
          <cell r="A22669">
            <v>32675890270</v>
          </cell>
          <cell r="C22669">
            <v>920.40603796122309</v>
          </cell>
          <cell r="D22669">
            <v>0</v>
          </cell>
          <cell r="E22669">
            <v>0</v>
          </cell>
          <cell r="F22669">
            <v>0</v>
          </cell>
          <cell r="G22669" t="str">
            <v>OPEN</v>
          </cell>
          <cell r="H22669">
            <v>0</v>
          </cell>
          <cell r="I22669">
            <v>4</v>
          </cell>
        </row>
        <row r="22670">
          <cell r="A22670">
            <v>32675892336</v>
          </cell>
          <cell r="C22670">
            <v>405.29254655086771</v>
          </cell>
          <cell r="D22670">
            <v>0</v>
          </cell>
          <cell r="E22670">
            <v>0</v>
          </cell>
          <cell r="F22670">
            <v>0</v>
          </cell>
          <cell r="G22670" t="str">
            <v>OPEN</v>
          </cell>
          <cell r="H22670">
            <v>0</v>
          </cell>
          <cell r="I22670">
            <v>4</v>
          </cell>
        </row>
        <row r="22671">
          <cell r="A22671">
            <v>33239585642</v>
          </cell>
          <cell r="C22671">
            <v>79.99128382721301</v>
          </cell>
          <cell r="D22671">
            <v>0</v>
          </cell>
          <cell r="E22671">
            <v>0</v>
          </cell>
          <cell r="F22671">
            <v>0</v>
          </cell>
          <cell r="G22671" t="str">
            <v>OPEN</v>
          </cell>
          <cell r="H22671">
            <v>0</v>
          </cell>
          <cell r="I22671">
            <v>4</v>
          </cell>
        </row>
        <row r="22672">
          <cell r="A22672">
            <v>32208063208</v>
          </cell>
          <cell r="C22672">
            <v>242.33308808059354</v>
          </cell>
          <cell r="D22672">
            <v>0</v>
          </cell>
          <cell r="E22672">
            <v>0</v>
          </cell>
          <cell r="F22672">
            <v>0</v>
          </cell>
          <cell r="G22672" t="str">
            <v>OPEN</v>
          </cell>
          <cell r="H22672">
            <v>0</v>
          </cell>
          <cell r="I22672">
            <v>4</v>
          </cell>
        </row>
        <row r="22673">
          <cell r="A22673">
            <v>32274745499</v>
          </cell>
          <cell r="C22673">
            <v>5788.908457701612</v>
          </cell>
          <cell r="D22673">
            <v>0</v>
          </cell>
          <cell r="E22673">
            <v>0</v>
          </cell>
          <cell r="F22673">
            <v>0</v>
          </cell>
          <cell r="G22673" t="str">
            <v>OPEN</v>
          </cell>
          <cell r="H22673">
            <v>0</v>
          </cell>
          <cell r="I22673">
            <v>4</v>
          </cell>
        </row>
        <row r="22674">
          <cell r="A22674">
            <v>32453630756</v>
          </cell>
          <cell r="C22674">
            <v>0</v>
          </cell>
          <cell r="D22674">
            <v>0</v>
          </cell>
          <cell r="E22674">
            <v>0</v>
          </cell>
          <cell r="F22674">
            <v>0</v>
          </cell>
          <cell r="G22674" t="str">
            <v>OPEN</v>
          </cell>
          <cell r="H22674">
            <v>0</v>
          </cell>
          <cell r="I22674">
            <v>4</v>
          </cell>
        </row>
        <row r="22675">
          <cell r="A22675">
            <v>32453631738</v>
          </cell>
          <cell r="C22675">
            <v>257.27829503362727</v>
          </cell>
          <cell r="D22675">
            <v>0</v>
          </cell>
          <cell r="E22675">
            <v>0</v>
          </cell>
          <cell r="F22675">
            <v>0</v>
          </cell>
          <cell r="G22675" t="str">
            <v>OPEN</v>
          </cell>
          <cell r="H22675">
            <v>0</v>
          </cell>
          <cell r="I22675">
            <v>4</v>
          </cell>
        </row>
        <row r="22676">
          <cell r="A22676">
            <v>32453634637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 t="str">
            <v>OPEN</v>
          </cell>
          <cell r="H22676">
            <v>0</v>
          </cell>
          <cell r="I22676">
            <v>4</v>
          </cell>
        </row>
        <row r="22677">
          <cell r="A22677">
            <v>32589757803</v>
          </cell>
          <cell r="C22677">
            <v>92.141858585777001</v>
          </cell>
          <cell r="D22677">
            <v>0</v>
          </cell>
          <cell r="E22677">
            <v>0</v>
          </cell>
          <cell r="F22677">
            <v>0</v>
          </cell>
          <cell r="G22677" t="str">
            <v>OPEN</v>
          </cell>
          <cell r="H22677">
            <v>0</v>
          </cell>
          <cell r="I22677">
            <v>4</v>
          </cell>
        </row>
        <row r="22678">
          <cell r="A22678">
            <v>32675891570</v>
          </cell>
          <cell r="C22678">
            <v>0</v>
          </cell>
          <cell r="D22678">
            <v>0</v>
          </cell>
          <cell r="E22678">
            <v>0</v>
          </cell>
          <cell r="F22678">
            <v>0</v>
          </cell>
          <cell r="G22678" t="str">
            <v>OPEN</v>
          </cell>
          <cell r="H22678">
            <v>0</v>
          </cell>
          <cell r="I22678">
            <v>4</v>
          </cell>
        </row>
        <row r="22679">
          <cell r="A22679">
            <v>32761918733</v>
          </cell>
          <cell r="C22679">
            <v>105.30498124088801</v>
          </cell>
          <cell r="D22679">
            <v>0</v>
          </cell>
          <cell r="E22679">
            <v>0</v>
          </cell>
          <cell r="F22679">
            <v>0</v>
          </cell>
          <cell r="G22679" t="str">
            <v>OPEN</v>
          </cell>
          <cell r="H22679">
            <v>0</v>
          </cell>
          <cell r="I22679">
            <v>4</v>
          </cell>
        </row>
        <row r="22680">
          <cell r="A22680">
            <v>32438154752</v>
          </cell>
          <cell r="C22680">
            <v>0</v>
          </cell>
          <cell r="D22680">
            <v>0</v>
          </cell>
          <cell r="E22680">
            <v>0</v>
          </cell>
          <cell r="F22680">
            <v>0</v>
          </cell>
          <cell r="G22680" t="str">
            <v>OPEN</v>
          </cell>
          <cell r="H22680">
            <v>0</v>
          </cell>
          <cell r="I22680">
            <v>4</v>
          </cell>
        </row>
        <row r="22681">
          <cell r="A22681">
            <v>32438154763</v>
          </cell>
          <cell r="C22681">
            <v>1243.2063073804065</v>
          </cell>
          <cell r="D22681">
            <v>0</v>
          </cell>
          <cell r="E22681">
            <v>0</v>
          </cell>
          <cell r="F22681">
            <v>0</v>
          </cell>
          <cell r="G22681" t="str">
            <v>OPEN</v>
          </cell>
          <cell r="H22681">
            <v>0</v>
          </cell>
          <cell r="I22681">
            <v>4</v>
          </cell>
        </row>
        <row r="22682">
          <cell r="A22682">
            <v>32453634693</v>
          </cell>
          <cell r="C22682">
            <v>1784.1701465896069</v>
          </cell>
          <cell r="D22682">
            <v>0</v>
          </cell>
          <cell r="E22682">
            <v>0</v>
          </cell>
          <cell r="F22682">
            <v>0</v>
          </cell>
          <cell r="G22682" t="str">
            <v>OPEN</v>
          </cell>
          <cell r="H22682">
            <v>0</v>
          </cell>
          <cell r="I22682">
            <v>4</v>
          </cell>
        </row>
        <row r="22683">
          <cell r="A22683">
            <v>32589745162</v>
          </cell>
          <cell r="C22683">
            <v>7174.9143949320423</v>
          </cell>
          <cell r="D22683">
            <v>0</v>
          </cell>
          <cell r="E22683">
            <v>0</v>
          </cell>
          <cell r="F22683">
            <v>0</v>
          </cell>
          <cell r="G22683" t="str">
            <v>OPEN</v>
          </cell>
          <cell r="H22683">
            <v>0</v>
          </cell>
          <cell r="I22683">
            <v>4</v>
          </cell>
        </row>
        <row r="22684">
          <cell r="A22684">
            <v>32972678074</v>
          </cell>
          <cell r="C22684">
            <v>3445.4473549753043</v>
          </cell>
          <cell r="D22684">
            <v>0</v>
          </cell>
          <cell r="E22684">
            <v>0</v>
          </cell>
          <cell r="F22684">
            <v>0</v>
          </cell>
          <cell r="G22684" t="str">
            <v>OPEN</v>
          </cell>
          <cell r="H22684">
            <v>0</v>
          </cell>
          <cell r="I22684">
            <v>4</v>
          </cell>
        </row>
        <row r="22685">
          <cell r="A22685">
            <v>31100166279</v>
          </cell>
          <cell r="C22685">
            <v>4678.9838299436869</v>
          </cell>
          <cell r="D22685">
            <v>0</v>
          </cell>
          <cell r="E22685">
            <v>0</v>
          </cell>
          <cell r="F22685">
            <v>0</v>
          </cell>
          <cell r="G22685" t="str">
            <v>OPEN</v>
          </cell>
          <cell r="H22685">
            <v>0</v>
          </cell>
          <cell r="I22685">
            <v>4</v>
          </cell>
        </row>
        <row r="22686">
          <cell r="A22686">
            <v>32807099799</v>
          </cell>
          <cell r="C22686">
            <v>449.99653618341779</v>
          </cell>
          <cell r="D22686">
            <v>0</v>
          </cell>
          <cell r="E22686">
            <v>0</v>
          </cell>
          <cell r="F22686">
            <v>0</v>
          </cell>
          <cell r="G22686" t="str">
            <v>OPEN</v>
          </cell>
          <cell r="H22686">
            <v>0</v>
          </cell>
          <cell r="I22686">
            <v>4</v>
          </cell>
        </row>
        <row r="22687">
          <cell r="A22687">
            <v>32336088239</v>
          </cell>
          <cell r="C22687">
            <v>607.52873792820003</v>
          </cell>
          <cell r="D22687">
            <v>0</v>
          </cell>
          <cell r="E22687">
            <v>0</v>
          </cell>
          <cell r="F22687">
            <v>0</v>
          </cell>
          <cell r="G22687" t="str">
            <v>OPEN</v>
          </cell>
          <cell r="H22687">
            <v>0</v>
          </cell>
          <cell r="I22687">
            <v>4</v>
          </cell>
        </row>
        <row r="22688">
          <cell r="A22688">
            <v>32306826807</v>
          </cell>
          <cell r="C22688">
            <v>0</v>
          </cell>
          <cell r="D22688">
            <v>0</v>
          </cell>
          <cell r="E22688">
            <v>0</v>
          </cell>
          <cell r="F22688">
            <v>0</v>
          </cell>
          <cell r="G22688" t="str">
            <v>OPEN</v>
          </cell>
          <cell r="H22688">
            <v>0</v>
          </cell>
          <cell r="I22688">
            <v>4</v>
          </cell>
        </row>
        <row r="22689">
          <cell r="A22689">
            <v>30351322254</v>
          </cell>
          <cell r="C22689">
            <v>311402.66577840783</v>
          </cell>
          <cell r="D22689">
            <v>0</v>
          </cell>
          <cell r="E22689">
            <v>0</v>
          </cell>
          <cell r="F22689">
            <v>0</v>
          </cell>
          <cell r="G22689" t="str">
            <v>OPEN</v>
          </cell>
          <cell r="H22689">
            <v>0</v>
          </cell>
          <cell r="I22689">
            <v>4</v>
          </cell>
        </row>
        <row r="22690">
          <cell r="A22690">
            <v>33463146187</v>
          </cell>
          <cell r="C22690">
            <v>4953.384309907924</v>
          </cell>
          <cell r="D22690">
            <v>0</v>
          </cell>
          <cell r="E22690">
            <v>0</v>
          </cell>
          <cell r="F22690">
            <v>0</v>
          </cell>
          <cell r="G22690" t="str">
            <v>OPEN</v>
          </cell>
          <cell r="H22690">
            <v>0</v>
          </cell>
          <cell r="I22690">
            <v>4</v>
          </cell>
        </row>
        <row r="22691">
          <cell r="A22691">
            <v>10796805391</v>
          </cell>
          <cell r="C22691">
            <v>15058.612317446985</v>
          </cell>
          <cell r="D22691">
            <v>0</v>
          </cell>
          <cell r="E22691">
            <v>0</v>
          </cell>
          <cell r="F22691">
            <v>0</v>
          </cell>
          <cell r="G22691" t="str">
            <v>OPEN</v>
          </cell>
          <cell r="H22691">
            <v>0</v>
          </cell>
          <cell r="I22691">
            <v>4</v>
          </cell>
        </row>
        <row r="22692">
          <cell r="A22692">
            <v>31901351252</v>
          </cell>
          <cell r="C22692">
            <v>0</v>
          </cell>
          <cell r="D22692">
            <v>0</v>
          </cell>
          <cell r="E22692">
            <v>0</v>
          </cell>
          <cell r="F22692">
            <v>0</v>
          </cell>
          <cell r="G22692" t="str">
            <v>CLOS</v>
          </cell>
          <cell r="H22692">
            <v>365</v>
          </cell>
          <cell r="I22692">
            <v>9</v>
          </cell>
        </row>
        <row r="22693">
          <cell r="A22693">
            <v>31901352121</v>
          </cell>
          <cell r="C22693">
            <v>0</v>
          </cell>
          <cell r="D22693">
            <v>0</v>
          </cell>
          <cell r="E22693">
            <v>0</v>
          </cell>
          <cell r="F22693">
            <v>0</v>
          </cell>
          <cell r="G22693" t="str">
            <v>CLOS</v>
          </cell>
          <cell r="H22693">
            <v>365</v>
          </cell>
          <cell r="I22693">
            <v>9</v>
          </cell>
        </row>
        <row r="22694">
          <cell r="A22694">
            <v>31901352857</v>
          </cell>
          <cell r="C22694">
            <v>0</v>
          </cell>
          <cell r="D22694">
            <v>0</v>
          </cell>
          <cell r="E22694">
            <v>0</v>
          </cell>
          <cell r="F22694">
            <v>0</v>
          </cell>
          <cell r="G22694" t="str">
            <v>CLOS</v>
          </cell>
          <cell r="H22694">
            <v>365</v>
          </cell>
          <cell r="I22694">
            <v>9</v>
          </cell>
        </row>
        <row r="22695">
          <cell r="A22695">
            <v>33476959380</v>
          </cell>
          <cell r="C22695">
            <v>304.77691686064702</v>
          </cell>
          <cell r="D22695">
            <v>0</v>
          </cell>
          <cell r="E22695">
            <v>0</v>
          </cell>
          <cell r="F22695">
            <v>0</v>
          </cell>
          <cell r="G22695" t="str">
            <v>OPEN</v>
          </cell>
          <cell r="H22695">
            <v>0</v>
          </cell>
          <cell r="I22695">
            <v>4</v>
          </cell>
        </row>
        <row r="22696">
          <cell r="A22696">
            <v>33477428949</v>
          </cell>
          <cell r="C22696">
            <v>304.77691686064702</v>
          </cell>
          <cell r="D22696">
            <v>0</v>
          </cell>
          <cell r="E22696">
            <v>0</v>
          </cell>
          <cell r="F22696">
            <v>0</v>
          </cell>
          <cell r="G22696" t="str">
            <v>OPEN</v>
          </cell>
          <cell r="H22696">
            <v>0</v>
          </cell>
          <cell r="I22696">
            <v>4</v>
          </cell>
        </row>
        <row r="22697">
          <cell r="A22697">
            <v>33150341670</v>
          </cell>
          <cell r="C22697">
            <v>515.38687934242307</v>
          </cell>
          <cell r="D22697">
            <v>0</v>
          </cell>
          <cell r="E22697">
            <v>0</v>
          </cell>
          <cell r="F22697">
            <v>0</v>
          </cell>
          <cell r="G22697" t="str">
            <v>OPEN</v>
          </cell>
          <cell r="H22697">
            <v>0</v>
          </cell>
          <cell r="I22697">
            <v>4</v>
          </cell>
        </row>
        <row r="22698">
          <cell r="A22698">
            <v>10796851632</v>
          </cell>
          <cell r="C22698">
            <v>62415.477438950176</v>
          </cell>
          <cell r="D22698">
            <v>0</v>
          </cell>
          <cell r="E22698">
            <v>0</v>
          </cell>
          <cell r="F22698">
            <v>0</v>
          </cell>
          <cell r="G22698" t="str">
            <v>OPEN</v>
          </cell>
          <cell r="H22698">
            <v>555</v>
          </cell>
          <cell r="I22698">
            <v>8.5</v>
          </cell>
        </row>
        <row r="22699">
          <cell r="A22699">
            <v>10796788782</v>
          </cell>
          <cell r="C22699">
            <v>0</v>
          </cell>
          <cell r="D22699">
            <v>0</v>
          </cell>
          <cell r="E22699">
            <v>0</v>
          </cell>
          <cell r="F22699">
            <v>0</v>
          </cell>
          <cell r="G22699" t="str">
            <v>CLOS</v>
          </cell>
          <cell r="H22699">
            <v>0</v>
          </cell>
          <cell r="I22699">
            <v>4</v>
          </cell>
        </row>
        <row r="22700">
          <cell r="A22700">
            <v>10796781050</v>
          </cell>
          <cell r="C22700">
            <v>12756.58467464738</v>
          </cell>
          <cell r="D22700">
            <v>0</v>
          </cell>
          <cell r="E22700">
            <v>0</v>
          </cell>
          <cell r="F22700">
            <v>0</v>
          </cell>
          <cell r="G22700" t="str">
            <v>OPEN</v>
          </cell>
          <cell r="H22700">
            <v>0</v>
          </cell>
          <cell r="I22700">
            <v>0</v>
          </cell>
        </row>
        <row r="22701">
          <cell r="A22701">
            <v>32903118669</v>
          </cell>
          <cell r="C22701">
            <v>0</v>
          </cell>
          <cell r="D22701">
            <v>0</v>
          </cell>
          <cell r="E22701">
            <v>0</v>
          </cell>
          <cell r="F22701">
            <v>0</v>
          </cell>
          <cell r="G22701" t="str">
            <v>OPEN</v>
          </cell>
          <cell r="H22701">
            <v>0</v>
          </cell>
          <cell r="I22701">
            <v>4</v>
          </cell>
        </row>
        <row r="22702">
          <cell r="A22702">
            <v>32074003032</v>
          </cell>
          <cell r="C22702">
            <v>253136.97413675001</v>
          </cell>
          <cell r="D22702">
            <v>0</v>
          </cell>
          <cell r="E22702">
            <v>0</v>
          </cell>
          <cell r="F22702">
            <v>0</v>
          </cell>
          <cell r="G22702" t="str">
            <v>OPEN</v>
          </cell>
          <cell r="H22702">
            <v>365</v>
          </cell>
          <cell r="I22702">
            <v>9</v>
          </cell>
        </row>
        <row r="22703">
          <cell r="A22703">
            <v>32074004900</v>
          </cell>
          <cell r="C22703">
            <v>42.365003991526486</v>
          </cell>
          <cell r="D22703">
            <v>0</v>
          </cell>
          <cell r="E22703">
            <v>0</v>
          </cell>
          <cell r="F22703">
            <v>0</v>
          </cell>
          <cell r="G22703" t="str">
            <v>OPEN</v>
          </cell>
          <cell r="H22703">
            <v>0</v>
          </cell>
          <cell r="I22703">
            <v>4</v>
          </cell>
        </row>
        <row r="22704">
          <cell r="A22704">
            <v>33513292543</v>
          </cell>
          <cell r="C22704">
            <v>506273.94827350002</v>
          </cell>
          <cell r="D22704">
            <v>0</v>
          </cell>
          <cell r="E22704">
            <v>0</v>
          </cell>
          <cell r="F22704">
            <v>0</v>
          </cell>
          <cell r="G22704" t="str">
            <v>OPEN</v>
          </cell>
          <cell r="H22704">
            <v>1826</v>
          </cell>
          <cell r="I22704">
            <v>9</v>
          </cell>
        </row>
        <row r="22705">
          <cell r="A22705">
            <v>33024407425</v>
          </cell>
          <cell r="C22705">
            <v>103.279885447794</v>
          </cell>
          <cell r="D22705">
            <v>0</v>
          </cell>
          <cell r="E22705">
            <v>0</v>
          </cell>
          <cell r="F22705">
            <v>0</v>
          </cell>
          <cell r="G22705" t="str">
            <v>OPEN</v>
          </cell>
          <cell r="H22705">
            <v>0</v>
          </cell>
          <cell r="I22705">
            <v>4</v>
          </cell>
        </row>
        <row r="22706">
          <cell r="A22706">
            <v>32453629989</v>
          </cell>
          <cell r="C22706">
            <v>39.762755897400694</v>
          </cell>
          <cell r="D22706">
            <v>0</v>
          </cell>
          <cell r="E22706">
            <v>0</v>
          </cell>
          <cell r="F22706">
            <v>0</v>
          </cell>
          <cell r="G22706" t="str">
            <v>OPEN</v>
          </cell>
          <cell r="H22706">
            <v>0</v>
          </cell>
          <cell r="I22706">
            <v>4</v>
          </cell>
        </row>
        <row r="22707">
          <cell r="A22707">
            <v>31094052222</v>
          </cell>
          <cell r="C22707">
            <v>46.577203241162003</v>
          </cell>
          <cell r="D22707">
            <v>0</v>
          </cell>
          <cell r="E22707">
            <v>0</v>
          </cell>
          <cell r="F22707">
            <v>0</v>
          </cell>
          <cell r="G22707" t="str">
            <v>OPEN</v>
          </cell>
          <cell r="H22707">
            <v>0</v>
          </cell>
          <cell r="I22707">
            <v>4</v>
          </cell>
        </row>
        <row r="22708">
          <cell r="A22708">
            <v>10796811688</v>
          </cell>
          <cell r="C22708">
            <v>13329.534901908501</v>
          </cell>
          <cell r="D22708">
            <v>0</v>
          </cell>
          <cell r="E22708">
            <v>0</v>
          </cell>
          <cell r="F22708">
            <v>0</v>
          </cell>
          <cell r="G22708" t="str">
            <v>OPEN</v>
          </cell>
          <cell r="H22708">
            <v>0</v>
          </cell>
          <cell r="I22708">
            <v>4</v>
          </cell>
        </row>
        <row r="22709">
          <cell r="A22709">
            <v>32181375599</v>
          </cell>
          <cell r="C22709">
            <v>7861.0371005902207</v>
          </cell>
          <cell r="D22709">
            <v>0</v>
          </cell>
          <cell r="E22709">
            <v>0</v>
          </cell>
          <cell r="F22709">
            <v>0</v>
          </cell>
          <cell r="G22709" t="str">
            <v>OPEN</v>
          </cell>
          <cell r="H22709">
            <v>0</v>
          </cell>
          <cell r="I22709">
            <v>4</v>
          </cell>
        </row>
        <row r="22710">
          <cell r="A22710">
            <v>32008105500</v>
          </cell>
          <cell r="C22710">
            <v>63.020981081085289</v>
          </cell>
          <cell r="D22710">
            <v>0</v>
          </cell>
          <cell r="E22710">
            <v>0</v>
          </cell>
          <cell r="F22710">
            <v>0</v>
          </cell>
          <cell r="G22710" t="str">
            <v>OPEN</v>
          </cell>
          <cell r="H22710">
            <v>0</v>
          </cell>
          <cell r="I22710">
            <v>4</v>
          </cell>
        </row>
        <row r="22711">
          <cell r="A22711">
            <v>31569555660</v>
          </cell>
          <cell r="C22711">
            <v>4.0501915861880002</v>
          </cell>
          <cell r="D22711">
            <v>0</v>
          </cell>
          <cell r="E22711">
            <v>0</v>
          </cell>
          <cell r="F22711">
            <v>0</v>
          </cell>
          <cell r="G22711" t="str">
            <v>OPEN</v>
          </cell>
          <cell r="H22711">
            <v>0</v>
          </cell>
          <cell r="I22711">
            <v>4</v>
          </cell>
        </row>
        <row r="22712">
          <cell r="A22712">
            <v>30453682085</v>
          </cell>
          <cell r="C22712">
            <v>412.84615385910837</v>
          </cell>
          <cell r="D22712">
            <v>0</v>
          </cell>
          <cell r="E22712">
            <v>0</v>
          </cell>
          <cell r="F22712">
            <v>0</v>
          </cell>
          <cell r="G22712" t="str">
            <v>OPEN</v>
          </cell>
          <cell r="H22712">
            <v>0</v>
          </cell>
          <cell r="I22712">
            <v>4</v>
          </cell>
        </row>
        <row r="22713">
          <cell r="A22713">
            <v>30293500913</v>
          </cell>
          <cell r="C22713">
            <v>145052.18440259775</v>
          </cell>
          <cell r="D22713">
            <v>0</v>
          </cell>
          <cell r="E22713">
            <v>0</v>
          </cell>
          <cell r="F22713">
            <v>0</v>
          </cell>
          <cell r="G22713" t="str">
            <v>OPEN</v>
          </cell>
          <cell r="H22713">
            <v>0</v>
          </cell>
          <cell r="I22713">
            <v>4</v>
          </cell>
        </row>
        <row r="22714">
          <cell r="A22714">
            <v>32096390320</v>
          </cell>
          <cell r="C22714">
            <v>18433.434456638137</v>
          </cell>
          <cell r="D22714">
            <v>0</v>
          </cell>
          <cell r="E22714">
            <v>0</v>
          </cell>
          <cell r="F22714">
            <v>0</v>
          </cell>
          <cell r="G22714" t="str">
            <v>OPEN</v>
          </cell>
          <cell r="H22714">
            <v>0</v>
          </cell>
          <cell r="I22714">
            <v>4</v>
          </cell>
        </row>
        <row r="22715">
          <cell r="A22715">
            <v>31402026137</v>
          </cell>
          <cell r="C22715">
            <v>0</v>
          </cell>
          <cell r="D22715">
            <v>0</v>
          </cell>
          <cell r="E22715">
            <v>0</v>
          </cell>
          <cell r="F22715">
            <v>0</v>
          </cell>
          <cell r="G22715" t="str">
            <v>CLOS</v>
          </cell>
          <cell r="H22715">
            <v>1096</v>
          </cell>
          <cell r="I22715">
            <v>7.25</v>
          </cell>
        </row>
        <row r="22716">
          <cell r="A22716">
            <v>30522267968</v>
          </cell>
          <cell r="C22716">
            <v>6.0752873792820008</v>
          </cell>
          <cell r="D22716">
            <v>0</v>
          </cell>
          <cell r="E22716">
            <v>0</v>
          </cell>
          <cell r="F22716">
            <v>0</v>
          </cell>
          <cell r="G22716" t="str">
            <v>OPEN</v>
          </cell>
          <cell r="H22716">
            <v>0</v>
          </cell>
          <cell r="I22716">
            <v>4</v>
          </cell>
        </row>
        <row r="22717">
          <cell r="A22717">
            <v>32657903247</v>
          </cell>
          <cell r="C22717">
            <v>1026.3489243769357</v>
          </cell>
          <cell r="D22717">
            <v>0</v>
          </cell>
          <cell r="E22717">
            <v>0</v>
          </cell>
          <cell r="F22717">
            <v>0</v>
          </cell>
          <cell r="G22717" t="str">
            <v>OPEN</v>
          </cell>
          <cell r="H22717">
            <v>0</v>
          </cell>
          <cell r="I22717">
            <v>4</v>
          </cell>
        </row>
        <row r="22718">
          <cell r="A22718">
            <v>30461095100</v>
          </cell>
          <cell r="C22718">
            <v>0</v>
          </cell>
          <cell r="D22718">
            <v>0</v>
          </cell>
          <cell r="E22718">
            <v>0</v>
          </cell>
          <cell r="F22718">
            <v>0</v>
          </cell>
          <cell r="G22718" t="str">
            <v>OPEN</v>
          </cell>
          <cell r="H22718">
            <v>0</v>
          </cell>
          <cell r="I22718">
            <v>4</v>
          </cell>
        </row>
        <row r="22719">
          <cell r="A22719">
            <v>31569557102</v>
          </cell>
          <cell r="C22719">
            <v>2.0250957930940001</v>
          </cell>
          <cell r="D22719">
            <v>0</v>
          </cell>
          <cell r="E22719">
            <v>0</v>
          </cell>
          <cell r="F22719">
            <v>0</v>
          </cell>
          <cell r="G22719" t="str">
            <v>OPEN</v>
          </cell>
          <cell r="H22719">
            <v>0</v>
          </cell>
          <cell r="I22719">
            <v>4</v>
          </cell>
        </row>
        <row r="22720">
          <cell r="A22720">
            <v>30461097118</v>
          </cell>
          <cell r="C22720">
            <v>0</v>
          </cell>
          <cell r="D22720">
            <v>0</v>
          </cell>
          <cell r="E22720">
            <v>0</v>
          </cell>
          <cell r="F22720">
            <v>0</v>
          </cell>
          <cell r="G22720" t="str">
            <v>OPEN</v>
          </cell>
          <cell r="H22720">
            <v>0</v>
          </cell>
          <cell r="I22720">
            <v>4</v>
          </cell>
        </row>
        <row r="22721">
          <cell r="A22721">
            <v>30522267298</v>
          </cell>
          <cell r="C22721">
            <v>0</v>
          </cell>
          <cell r="D22721">
            <v>0</v>
          </cell>
          <cell r="E22721">
            <v>0</v>
          </cell>
          <cell r="F22721">
            <v>0</v>
          </cell>
          <cell r="G22721" t="str">
            <v>OPEN</v>
          </cell>
          <cell r="H22721">
            <v>0</v>
          </cell>
          <cell r="I22721">
            <v>4</v>
          </cell>
        </row>
        <row r="22722">
          <cell r="A22722">
            <v>31463557033</v>
          </cell>
          <cell r="C22722">
            <v>752.97111778821113</v>
          </cell>
          <cell r="D22722">
            <v>0</v>
          </cell>
          <cell r="E22722">
            <v>0</v>
          </cell>
          <cell r="F22722">
            <v>0</v>
          </cell>
          <cell r="G22722" t="str">
            <v>OPEN</v>
          </cell>
          <cell r="H22722">
            <v>0</v>
          </cell>
          <cell r="I22722">
            <v>4</v>
          </cell>
        </row>
        <row r="22723">
          <cell r="A22723">
            <v>30455794875</v>
          </cell>
          <cell r="C22723">
            <v>0</v>
          </cell>
          <cell r="D22723">
            <v>0</v>
          </cell>
          <cell r="E22723">
            <v>0</v>
          </cell>
          <cell r="F22723">
            <v>0</v>
          </cell>
          <cell r="G22723" t="str">
            <v>OPEN</v>
          </cell>
          <cell r="H22723">
            <v>0</v>
          </cell>
          <cell r="I22723">
            <v>4</v>
          </cell>
        </row>
        <row r="22724">
          <cell r="A22724">
            <v>10796823795</v>
          </cell>
          <cell r="C22724">
            <v>2277.8074971142005</v>
          </cell>
          <cell r="D22724">
            <v>0</v>
          </cell>
          <cell r="E22724">
            <v>0</v>
          </cell>
          <cell r="F22724">
            <v>0</v>
          </cell>
          <cell r="G22724" t="str">
            <v>OPEN</v>
          </cell>
          <cell r="H22724">
            <v>0</v>
          </cell>
          <cell r="I22724">
            <v>4</v>
          </cell>
        </row>
        <row r="22725">
          <cell r="A22725">
            <v>30483526289</v>
          </cell>
          <cell r="C22725">
            <v>617.65421689367008</v>
          </cell>
          <cell r="D22725">
            <v>0</v>
          </cell>
          <cell r="E22725">
            <v>0</v>
          </cell>
          <cell r="F22725">
            <v>0</v>
          </cell>
          <cell r="G22725" t="str">
            <v>INOPRTV</v>
          </cell>
          <cell r="H22725">
            <v>0</v>
          </cell>
          <cell r="I22725">
            <v>4</v>
          </cell>
        </row>
        <row r="22726">
          <cell r="A22726">
            <v>30620466814</v>
          </cell>
          <cell r="C22726">
            <v>0</v>
          </cell>
          <cell r="D22726">
            <v>0</v>
          </cell>
          <cell r="E22726">
            <v>0</v>
          </cell>
          <cell r="F22726">
            <v>0</v>
          </cell>
          <cell r="G22726" t="str">
            <v>OPEN</v>
          </cell>
          <cell r="H22726">
            <v>0</v>
          </cell>
          <cell r="I22726">
            <v>4</v>
          </cell>
        </row>
        <row r="22727">
          <cell r="A22727">
            <v>30506695585</v>
          </cell>
          <cell r="C22727">
            <v>429.32030813592803</v>
          </cell>
          <cell r="D22727">
            <v>0</v>
          </cell>
          <cell r="E22727">
            <v>0</v>
          </cell>
          <cell r="F22727">
            <v>0</v>
          </cell>
          <cell r="G22727" t="str">
            <v>DORM</v>
          </cell>
          <cell r="H22727">
            <v>0</v>
          </cell>
          <cell r="I22727">
            <v>4</v>
          </cell>
        </row>
        <row r="22728">
          <cell r="A22728">
            <v>31797190876</v>
          </cell>
          <cell r="C22728">
            <v>256.174617826391</v>
          </cell>
          <cell r="D22728">
            <v>0</v>
          </cell>
          <cell r="E22728">
            <v>0</v>
          </cell>
          <cell r="F22728">
            <v>0</v>
          </cell>
          <cell r="G22728" t="str">
            <v>OPEN</v>
          </cell>
          <cell r="H22728">
            <v>0</v>
          </cell>
          <cell r="I22728">
            <v>4</v>
          </cell>
        </row>
        <row r="22729">
          <cell r="A22729">
            <v>30400042873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 t="str">
            <v>CLOS</v>
          </cell>
          <cell r="H22729">
            <v>0</v>
          </cell>
          <cell r="I22729">
            <v>4</v>
          </cell>
        </row>
        <row r="22730">
          <cell r="A22730">
            <v>31722055653</v>
          </cell>
          <cell r="C22730">
            <v>9.1129310689230003</v>
          </cell>
          <cell r="D22730">
            <v>0</v>
          </cell>
          <cell r="E22730">
            <v>0</v>
          </cell>
          <cell r="F22730">
            <v>0</v>
          </cell>
          <cell r="G22730" t="str">
            <v>OPEN</v>
          </cell>
          <cell r="H22730">
            <v>0</v>
          </cell>
          <cell r="I22730">
            <v>4</v>
          </cell>
        </row>
        <row r="22731">
          <cell r="A22731">
            <v>32102797886</v>
          </cell>
          <cell r="C22731">
            <v>8456.8000319605453</v>
          </cell>
          <cell r="D22731">
            <v>0</v>
          </cell>
          <cell r="E22731">
            <v>0</v>
          </cell>
          <cell r="F22731">
            <v>0</v>
          </cell>
          <cell r="G22731" t="str">
            <v>OPEN</v>
          </cell>
          <cell r="H22731">
            <v>0</v>
          </cell>
          <cell r="I22731">
            <v>4</v>
          </cell>
        </row>
        <row r="22732">
          <cell r="A22732">
            <v>32239585843</v>
          </cell>
          <cell r="C22732">
            <v>20250.95793094</v>
          </cell>
          <cell r="D22732">
            <v>0</v>
          </cell>
          <cell r="E22732">
            <v>0</v>
          </cell>
          <cell r="F22732">
            <v>0</v>
          </cell>
          <cell r="G22732" t="str">
            <v>OPEN</v>
          </cell>
          <cell r="H22732">
            <v>3652</v>
          </cell>
          <cell r="I22732">
            <v>9.25</v>
          </cell>
        </row>
        <row r="22733">
          <cell r="A22733">
            <v>10796828636</v>
          </cell>
          <cell r="C22733">
            <v>0</v>
          </cell>
          <cell r="D22733">
            <v>0</v>
          </cell>
          <cell r="E22733">
            <v>0</v>
          </cell>
          <cell r="F22733">
            <v>0</v>
          </cell>
          <cell r="G22733" t="str">
            <v>CLOS</v>
          </cell>
          <cell r="H22733">
            <v>0</v>
          </cell>
          <cell r="I22733">
            <v>4</v>
          </cell>
        </row>
        <row r="22734">
          <cell r="A22734">
            <v>30592519039</v>
          </cell>
          <cell r="C22734">
            <v>0</v>
          </cell>
          <cell r="D22734">
            <v>0</v>
          </cell>
          <cell r="E22734">
            <v>0</v>
          </cell>
          <cell r="F22734">
            <v>0</v>
          </cell>
          <cell r="G22734" t="str">
            <v>CLOS</v>
          </cell>
          <cell r="H22734">
            <v>0</v>
          </cell>
          <cell r="I22734">
            <v>4</v>
          </cell>
        </row>
        <row r="22735">
          <cell r="A22735">
            <v>10796799512</v>
          </cell>
          <cell r="C22735">
            <v>821.21684601547884</v>
          </cell>
          <cell r="D22735">
            <v>0</v>
          </cell>
          <cell r="E22735">
            <v>0</v>
          </cell>
          <cell r="F22735">
            <v>0</v>
          </cell>
          <cell r="G22735" t="str">
            <v>UNCL</v>
          </cell>
          <cell r="H22735">
            <v>0</v>
          </cell>
          <cell r="I22735">
            <v>4</v>
          </cell>
        </row>
        <row r="22736">
          <cell r="A22736">
            <v>10796830677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 t="str">
            <v>CLOS</v>
          </cell>
          <cell r="H22736">
            <v>0</v>
          </cell>
          <cell r="I22736">
            <v>4</v>
          </cell>
        </row>
        <row r="22737">
          <cell r="A22737">
            <v>30416868268</v>
          </cell>
          <cell r="C22737">
            <v>0</v>
          </cell>
          <cell r="D22737">
            <v>0</v>
          </cell>
          <cell r="E22737">
            <v>0</v>
          </cell>
          <cell r="F22737">
            <v>0</v>
          </cell>
          <cell r="G22737" t="str">
            <v>OPEN</v>
          </cell>
          <cell r="H22737">
            <v>0</v>
          </cell>
          <cell r="I22737">
            <v>4</v>
          </cell>
        </row>
        <row r="22738">
          <cell r="A22738">
            <v>31115434246</v>
          </cell>
          <cell r="C22738">
            <v>13655.220932832843</v>
          </cell>
          <cell r="D22738">
            <v>0</v>
          </cell>
          <cell r="E22738">
            <v>0</v>
          </cell>
          <cell r="F22738">
            <v>0</v>
          </cell>
          <cell r="G22738" t="str">
            <v>OPEN</v>
          </cell>
          <cell r="H22738">
            <v>0</v>
          </cell>
          <cell r="I22738">
            <v>4</v>
          </cell>
        </row>
        <row r="22739">
          <cell r="A22739">
            <v>10796818378</v>
          </cell>
          <cell r="C22739">
            <v>830.53228666371137</v>
          </cell>
          <cell r="D22739">
            <v>0</v>
          </cell>
          <cell r="E22739">
            <v>0</v>
          </cell>
          <cell r="F22739">
            <v>0</v>
          </cell>
          <cell r="G22739" t="str">
            <v>INOPRTV</v>
          </cell>
          <cell r="H22739">
            <v>0</v>
          </cell>
          <cell r="I22739">
            <v>4</v>
          </cell>
        </row>
        <row r="22740">
          <cell r="A22740">
            <v>30431275803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 t="str">
            <v>OPEN</v>
          </cell>
          <cell r="H22740">
            <v>0</v>
          </cell>
          <cell r="I22740">
            <v>4</v>
          </cell>
        </row>
        <row r="22741">
          <cell r="A22741">
            <v>10796820477</v>
          </cell>
          <cell r="C22741">
            <v>697.62524976295208</v>
          </cell>
          <cell r="D22741">
            <v>0</v>
          </cell>
          <cell r="E22741">
            <v>0</v>
          </cell>
          <cell r="F22741">
            <v>0</v>
          </cell>
          <cell r="G22741" t="str">
            <v>OPEN</v>
          </cell>
          <cell r="H22741">
            <v>0</v>
          </cell>
          <cell r="I22741">
            <v>4</v>
          </cell>
        </row>
        <row r="22742">
          <cell r="A22742">
            <v>30171472725</v>
          </cell>
          <cell r="C22742">
            <v>44815.369901170219</v>
          </cell>
          <cell r="D22742">
            <v>0</v>
          </cell>
          <cell r="E22742">
            <v>0</v>
          </cell>
          <cell r="F22742">
            <v>0</v>
          </cell>
          <cell r="G22742" t="str">
            <v>OPEN</v>
          </cell>
          <cell r="H22742">
            <v>365</v>
          </cell>
          <cell r="I22742">
            <v>9.75</v>
          </cell>
        </row>
        <row r="22743">
          <cell r="A22743">
            <v>32651509394</v>
          </cell>
          <cell r="C22743">
            <v>468.809676101261</v>
          </cell>
          <cell r="D22743">
            <v>0</v>
          </cell>
          <cell r="E22743">
            <v>0</v>
          </cell>
          <cell r="F22743">
            <v>0</v>
          </cell>
          <cell r="G22743" t="str">
            <v>OPEN</v>
          </cell>
          <cell r="H22743">
            <v>0</v>
          </cell>
          <cell r="I22743">
            <v>4</v>
          </cell>
        </row>
        <row r="22744">
          <cell r="A22744">
            <v>30388637400</v>
          </cell>
          <cell r="C22744">
            <v>0</v>
          </cell>
          <cell r="D22744">
            <v>0</v>
          </cell>
          <cell r="E22744">
            <v>0</v>
          </cell>
          <cell r="F22744">
            <v>0</v>
          </cell>
          <cell r="G22744" t="str">
            <v>CLOS</v>
          </cell>
          <cell r="H22744">
            <v>0</v>
          </cell>
          <cell r="I22744">
            <v>4</v>
          </cell>
        </row>
        <row r="22745">
          <cell r="A22745">
            <v>32639811280</v>
          </cell>
          <cell r="C22745">
            <v>529.56254989408103</v>
          </cell>
          <cell r="D22745">
            <v>0</v>
          </cell>
          <cell r="E22745">
            <v>0</v>
          </cell>
          <cell r="F22745">
            <v>0</v>
          </cell>
          <cell r="G22745" t="str">
            <v>DORM</v>
          </cell>
          <cell r="H22745">
            <v>0</v>
          </cell>
          <cell r="I22745">
            <v>4</v>
          </cell>
        </row>
        <row r="22746">
          <cell r="A22746">
            <v>31552566691</v>
          </cell>
          <cell r="C22746">
            <v>203.15760996319008</v>
          </cell>
          <cell r="D22746">
            <v>0</v>
          </cell>
          <cell r="E22746">
            <v>0</v>
          </cell>
          <cell r="F22746">
            <v>0</v>
          </cell>
          <cell r="G22746" t="str">
            <v>OPEN</v>
          </cell>
          <cell r="H22746">
            <v>0</v>
          </cell>
          <cell r="I22746">
            <v>4</v>
          </cell>
        </row>
        <row r="22747">
          <cell r="A22747">
            <v>10796801534</v>
          </cell>
          <cell r="C22747">
            <v>5008.7099269752525</v>
          </cell>
          <cell r="D22747">
            <v>0</v>
          </cell>
          <cell r="E22747">
            <v>0</v>
          </cell>
          <cell r="F22747">
            <v>0</v>
          </cell>
          <cell r="G22747" t="str">
            <v>OPEN</v>
          </cell>
          <cell r="H22747">
            <v>0</v>
          </cell>
          <cell r="I22747">
            <v>4</v>
          </cell>
        </row>
        <row r="22748">
          <cell r="A22748">
            <v>10796819609</v>
          </cell>
          <cell r="C22748">
            <v>1051.5512415219905</v>
          </cell>
          <cell r="D22748">
            <v>0</v>
          </cell>
          <cell r="E22748">
            <v>0</v>
          </cell>
          <cell r="F22748">
            <v>0</v>
          </cell>
          <cell r="G22748" t="str">
            <v>OPEN</v>
          </cell>
          <cell r="H22748">
            <v>0</v>
          </cell>
          <cell r="I22748">
            <v>4</v>
          </cell>
        </row>
        <row r="22749">
          <cell r="A22749">
            <v>32096053011</v>
          </cell>
          <cell r="C22749">
            <v>-68233.577652509237</v>
          </cell>
          <cell r="D22749">
            <v>0</v>
          </cell>
          <cell r="E22749">
            <v>0</v>
          </cell>
          <cell r="F22749">
            <v>74928.54434447801</v>
          </cell>
          <cell r="G22749" t="str">
            <v>LT EXP</v>
          </cell>
          <cell r="H22749">
            <v>0</v>
          </cell>
          <cell r="I22749">
            <v>7</v>
          </cell>
        </row>
        <row r="22750">
          <cell r="A22750">
            <v>30522255421</v>
          </cell>
          <cell r="C22750">
            <v>0</v>
          </cell>
          <cell r="D22750">
            <v>0</v>
          </cell>
          <cell r="E22750">
            <v>0</v>
          </cell>
          <cell r="F22750">
            <v>0</v>
          </cell>
          <cell r="G22750" t="str">
            <v>OPEN</v>
          </cell>
          <cell r="H22750">
            <v>0</v>
          </cell>
          <cell r="I22750">
            <v>4</v>
          </cell>
        </row>
        <row r="22751">
          <cell r="A22751">
            <v>10796789424</v>
          </cell>
          <cell r="C22751">
            <v>1464.3872699021333</v>
          </cell>
          <cell r="D22751">
            <v>0</v>
          </cell>
          <cell r="E22751">
            <v>0</v>
          </cell>
          <cell r="F22751">
            <v>0</v>
          </cell>
          <cell r="G22751" t="str">
            <v>INOPRTV</v>
          </cell>
          <cell r="H22751">
            <v>0</v>
          </cell>
          <cell r="I22751">
            <v>4</v>
          </cell>
        </row>
        <row r="22752">
          <cell r="A22752">
            <v>10796838622</v>
          </cell>
          <cell r="C22752">
            <v>0</v>
          </cell>
          <cell r="D22752">
            <v>0</v>
          </cell>
          <cell r="E22752">
            <v>0</v>
          </cell>
          <cell r="F22752">
            <v>23288.601620581001</v>
          </cell>
          <cell r="G22752" t="str">
            <v>CLOS</v>
          </cell>
          <cell r="H22752">
            <v>0</v>
          </cell>
          <cell r="I22752">
            <v>7</v>
          </cell>
        </row>
        <row r="22753">
          <cell r="A22753">
            <v>31508102031</v>
          </cell>
          <cell r="C22753">
            <v>9.1129310689230003</v>
          </cell>
          <cell r="D22753">
            <v>0</v>
          </cell>
          <cell r="E22753">
            <v>0</v>
          </cell>
          <cell r="F22753">
            <v>0</v>
          </cell>
          <cell r="G22753" t="str">
            <v>OPEN</v>
          </cell>
          <cell r="H22753">
            <v>0</v>
          </cell>
          <cell r="I22753">
            <v>4</v>
          </cell>
        </row>
        <row r="22754">
          <cell r="A22754">
            <v>30653765577</v>
          </cell>
          <cell r="C22754">
            <v>51705.758337172556</v>
          </cell>
          <cell r="D22754">
            <v>0</v>
          </cell>
          <cell r="E22754">
            <v>0</v>
          </cell>
          <cell r="F22754">
            <v>0</v>
          </cell>
          <cell r="G22754" t="str">
            <v>OPEN</v>
          </cell>
          <cell r="H22754">
            <v>1000</v>
          </cell>
          <cell r="I22754">
            <v>9.25</v>
          </cell>
        </row>
        <row r="22755">
          <cell r="A22755">
            <v>10796827927</v>
          </cell>
          <cell r="C22755">
            <v>7313.1676847265699</v>
          </cell>
          <cell r="D22755">
            <v>0</v>
          </cell>
          <cell r="E22755">
            <v>0</v>
          </cell>
          <cell r="F22755">
            <v>0</v>
          </cell>
          <cell r="G22755" t="str">
            <v>OPEN</v>
          </cell>
          <cell r="H22755">
            <v>0</v>
          </cell>
          <cell r="I22755">
            <v>4</v>
          </cell>
        </row>
        <row r="22756">
          <cell r="A22756">
            <v>30406762331</v>
          </cell>
          <cell r="C22756">
            <v>30376.436896410003</v>
          </cell>
          <cell r="D22756">
            <v>0</v>
          </cell>
          <cell r="E22756">
            <v>0</v>
          </cell>
          <cell r="F22756">
            <v>0</v>
          </cell>
          <cell r="G22756" t="str">
            <v>OPEN</v>
          </cell>
          <cell r="H22756">
            <v>2922</v>
          </cell>
          <cell r="I22756">
            <v>9</v>
          </cell>
        </row>
        <row r="22757">
          <cell r="A22757">
            <v>31499137866</v>
          </cell>
          <cell r="C22757">
            <v>25313.697413675003</v>
          </cell>
          <cell r="D22757">
            <v>0</v>
          </cell>
          <cell r="E22757">
            <v>0</v>
          </cell>
          <cell r="F22757">
            <v>0</v>
          </cell>
          <cell r="G22757" t="str">
            <v>OPEN</v>
          </cell>
          <cell r="H22757">
            <v>730</v>
          </cell>
          <cell r="I22757">
            <v>9</v>
          </cell>
        </row>
        <row r="22758">
          <cell r="A22758">
            <v>31596141588</v>
          </cell>
          <cell r="C22758">
            <v>60752.873792820006</v>
          </cell>
          <cell r="D22758">
            <v>0</v>
          </cell>
          <cell r="E22758">
            <v>0</v>
          </cell>
          <cell r="F22758">
            <v>0</v>
          </cell>
          <cell r="G22758" t="str">
            <v>OPEN</v>
          </cell>
          <cell r="H22758">
            <v>365</v>
          </cell>
          <cell r="I22758">
            <v>9</v>
          </cell>
        </row>
        <row r="22759">
          <cell r="A22759">
            <v>31707372455</v>
          </cell>
          <cell r="C22759">
            <v>101254.78965470001</v>
          </cell>
          <cell r="D22759">
            <v>0</v>
          </cell>
          <cell r="E22759">
            <v>0</v>
          </cell>
          <cell r="F22759">
            <v>0</v>
          </cell>
          <cell r="G22759" t="str">
            <v>OPEN</v>
          </cell>
          <cell r="H22759">
            <v>365</v>
          </cell>
          <cell r="I22759">
            <v>9</v>
          </cell>
        </row>
        <row r="22760">
          <cell r="A22760">
            <v>33011948947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 t="str">
            <v>CLOS</v>
          </cell>
          <cell r="H22760">
            <v>62</v>
          </cell>
          <cell r="I22760">
            <v>6.5</v>
          </cell>
        </row>
        <row r="22761">
          <cell r="A22761">
            <v>20025369298</v>
          </cell>
          <cell r="C22761">
            <v>1349.3618288543942</v>
          </cell>
          <cell r="D22761">
            <v>0</v>
          </cell>
          <cell r="E22761">
            <v>0</v>
          </cell>
          <cell r="F22761">
            <v>0</v>
          </cell>
          <cell r="G22761" t="str">
            <v>OPEN</v>
          </cell>
          <cell r="H22761">
            <v>0</v>
          </cell>
          <cell r="I22761">
            <v>4</v>
          </cell>
        </row>
        <row r="22762">
          <cell r="A22762">
            <v>31444416425</v>
          </cell>
          <cell r="C22762">
            <v>40501.915861879999</v>
          </cell>
          <cell r="D22762">
            <v>0</v>
          </cell>
          <cell r="E22762">
            <v>0</v>
          </cell>
          <cell r="F22762">
            <v>0</v>
          </cell>
          <cell r="G22762" t="str">
            <v>OPEN</v>
          </cell>
          <cell r="H22762">
            <v>365</v>
          </cell>
          <cell r="I22762">
            <v>9</v>
          </cell>
        </row>
        <row r="22763">
          <cell r="A22763">
            <v>31745932061</v>
          </cell>
          <cell r="C22763">
            <v>44189.615301104175</v>
          </cell>
          <cell r="D22763">
            <v>0</v>
          </cell>
          <cell r="E22763">
            <v>0</v>
          </cell>
          <cell r="F22763">
            <v>0</v>
          </cell>
          <cell r="G22763" t="str">
            <v>OPEN</v>
          </cell>
          <cell r="H22763">
            <v>555</v>
          </cell>
          <cell r="I22763">
            <v>8.5</v>
          </cell>
        </row>
        <row r="22764">
          <cell r="A22764">
            <v>30066341146</v>
          </cell>
          <cell r="C22764">
            <v>0</v>
          </cell>
          <cell r="D22764">
            <v>0</v>
          </cell>
          <cell r="E22764">
            <v>0</v>
          </cell>
          <cell r="F22764">
            <v>0</v>
          </cell>
          <cell r="G22764" t="str">
            <v>CLOS</v>
          </cell>
          <cell r="H22764">
            <v>0</v>
          </cell>
          <cell r="I22764">
            <v>4</v>
          </cell>
        </row>
        <row r="22765">
          <cell r="A22765">
            <v>30431275745</v>
          </cell>
          <cell r="C22765">
            <v>0</v>
          </cell>
          <cell r="D22765">
            <v>0</v>
          </cell>
          <cell r="E22765">
            <v>0</v>
          </cell>
          <cell r="F22765">
            <v>0</v>
          </cell>
          <cell r="G22765" t="str">
            <v>OPEN</v>
          </cell>
          <cell r="H22765">
            <v>0</v>
          </cell>
          <cell r="I22765">
            <v>4</v>
          </cell>
        </row>
        <row r="22766">
          <cell r="A22766">
            <v>31039798221</v>
          </cell>
          <cell r="C22766">
            <v>5484.0809134461379</v>
          </cell>
          <cell r="D22766">
            <v>0</v>
          </cell>
          <cell r="E22766">
            <v>0</v>
          </cell>
          <cell r="F22766">
            <v>0</v>
          </cell>
          <cell r="G22766" t="str">
            <v>OPEN</v>
          </cell>
          <cell r="H22766">
            <v>0</v>
          </cell>
          <cell r="I22766">
            <v>4</v>
          </cell>
        </row>
        <row r="22767">
          <cell r="A22767">
            <v>32122425757</v>
          </cell>
          <cell r="C22767">
            <v>0</v>
          </cell>
          <cell r="D22767">
            <v>0</v>
          </cell>
          <cell r="E22767">
            <v>0</v>
          </cell>
          <cell r="F22767">
            <v>0</v>
          </cell>
          <cell r="G22767" t="str">
            <v>CLOS</v>
          </cell>
          <cell r="H22767">
            <v>365</v>
          </cell>
          <cell r="I22767">
            <v>9</v>
          </cell>
        </row>
        <row r="22768">
          <cell r="A22768">
            <v>30574235174</v>
          </cell>
          <cell r="C22768">
            <v>41436.497570392887</v>
          </cell>
          <cell r="D22768">
            <v>0</v>
          </cell>
          <cell r="E22768">
            <v>0</v>
          </cell>
          <cell r="F22768">
            <v>0</v>
          </cell>
          <cell r="G22768" t="str">
            <v>OPEN</v>
          </cell>
          <cell r="H22768">
            <v>1000</v>
          </cell>
          <cell r="I22768">
            <v>10.25</v>
          </cell>
        </row>
        <row r="22769">
          <cell r="A22769">
            <v>30574238039</v>
          </cell>
          <cell r="C22769">
            <v>40561.656187776272</v>
          </cell>
          <cell r="D22769">
            <v>0</v>
          </cell>
          <cell r="E22769">
            <v>0</v>
          </cell>
          <cell r="F22769">
            <v>0</v>
          </cell>
          <cell r="G22769" t="str">
            <v>OPEN</v>
          </cell>
          <cell r="H22769">
            <v>1000</v>
          </cell>
          <cell r="I22769">
            <v>10.25</v>
          </cell>
        </row>
        <row r="22770">
          <cell r="A22770">
            <v>30574238958</v>
          </cell>
          <cell r="C22770">
            <v>61719.857034022389</v>
          </cell>
          <cell r="D22770">
            <v>0</v>
          </cell>
          <cell r="E22770">
            <v>0</v>
          </cell>
          <cell r="F22770">
            <v>0</v>
          </cell>
          <cell r="G22770" t="str">
            <v>OPEN</v>
          </cell>
          <cell r="H22770">
            <v>1000</v>
          </cell>
          <cell r="I22770">
            <v>10.25</v>
          </cell>
        </row>
        <row r="22771">
          <cell r="A22771">
            <v>30574240082</v>
          </cell>
          <cell r="C22771">
            <v>49960.125763525532</v>
          </cell>
          <cell r="D22771">
            <v>0</v>
          </cell>
          <cell r="E22771">
            <v>0</v>
          </cell>
          <cell r="F22771">
            <v>0</v>
          </cell>
          <cell r="G22771" t="str">
            <v>OPEN</v>
          </cell>
          <cell r="H22771">
            <v>1000</v>
          </cell>
          <cell r="I22771">
            <v>10.25</v>
          </cell>
        </row>
        <row r="22772">
          <cell r="A22772">
            <v>30464560880</v>
          </cell>
          <cell r="C22772">
            <v>0</v>
          </cell>
          <cell r="D22772">
            <v>0</v>
          </cell>
          <cell r="E22772">
            <v>0</v>
          </cell>
          <cell r="F22772">
            <v>0</v>
          </cell>
          <cell r="G22772" t="str">
            <v>OPEN</v>
          </cell>
          <cell r="H22772">
            <v>0</v>
          </cell>
          <cell r="I22772">
            <v>4</v>
          </cell>
        </row>
        <row r="22773">
          <cell r="A22773">
            <v>10796862338</v>
          </cell>
          <cell r="C22773">
            <v>39802.245265366022</v>
          </cell>
          <cell r="D22773">
            <v>0</v>
          </cell>
          <cell r="E22773">
            <v>0</v>
          </cell>
          <cell r="F22773">
            <v>0</v>
          </cell>
          <cell r="G22773" t="str">
            <v>OPEN</v>
          </cell>
          <cell r="H22773">
            <v>555</v>
          </cell>
          <cell r="I22773">
            <v>8.5</v>
          </cell>
        </row>
        <row r="22774">
          <cell r="A22774">
            <v>10796830178</v>
          </cell>
          <cell r="C22774">
            <v>3049.2272375774978</v>
          </cell>
          <cell r="D22774">
            <v>0</v>
          </cell>
          <cell r="E22774">
            <v>0</v>
          </cell>
          <cell r="F22774">
            <v>0</v>
          </cell>
          <cell r="G22774" t="str">
            <v>OPEN</v>
          </cell>
          <cell r="H22774">
            <v>0</v>
          </cell>
          <cell r="I22774">
            <v>4</v>
          </cell>
        </row>
        <row r="22775">
          <cell r="A22775">
            <v>10796862543</v>
          </cell>
          <cell r="C22775">
            <v>0</v>
          </cell>
          <cell r="D22775">
            <v>0</v>
          </cell>
          <cell r="E22775">
            <v>0</v>
          </cell>
          <cell r="F22775">
            <v>0</v>
          </cell>
          <cell r="G22775" t="str">
            <v>CLOS</v>
          </cell>
          <cell r="H22775">
            <v>730</v>
          </cell>
          <cell r="I22775">
            <v>8.5</v>
          </cell>
        </row>
        <row r="22776">
          <cell r="A22776">
            <v>32305694553</v>
          </cell>
          <cell r="C22776">
            <v>310.65982013958507</v>
          </cell>
          <cell r="D22776">
            <v>0</v>
          </cell>
          <cell r="E22776">
            <v>0</v>
          </cell>
          <cell r="F22776">
            <v>0</v>
          </cell>
          <cell r="G22776" t="str">
            <v>OPEN</v>
          </cell>
          <cell r="H22776">
            <v>0</v>
          </cell>
          <cell r="I22776">
            <v>4</v>
          </cell>
        </row>
        <row r="22777">
          <cell r="A22777">
            <v>32308979034</v>
          </cell>
          <cell r="C22777">
            <v>652.08084537626803</v>
          </cell>
          <cell r="D22777">
            <v>0</v>
          </cell>
          <cell r="E22777">
            <v>0</v>
          </cell>
          <cell r="F22777">
            <v>0</v>
          </cell>
          <cell r="G22777" t="str">
            <v>OPEN</v>
          </cell>
          <cell r="H22777">
            <v>0</v>
          </cell>
          <cell r="I22777">
            <v>4</v>
          </cell>
        </row>
        <row r="22778">
          <cell r="A22778">
            <v>32308979840</v>
          </cell>
          <cell r="C22778">
            <v>543.73822044573899</v>
          </cell>
          <cell r="D22778">
            <v>0</v>
          </cell>
          <cell r="E22778">
            <v>0</v>
          </cell>
          <cell r="F22778">
            <v>0</v>
          </cell>
          <cell r="G22778" t="str">
            <v>OPEN</v>
          </cell>
          <cell r="H22778">
            <v>0</v>
          </cell>
          <cell r="I22778">
            <v>4</v>
          </cell>
        </row>
        <row r="22779">
          <cell r="A22779">
            <v>32308980834</v>
          </cell>
          <cell r="C22779">
            <v>543.73822044573899</v>
          </cell>
          <cell r="D22779">
            <v>0</v>
          </cell>
          <cell r="E22779">
            <v>0</v>
          </cell>
          <cell r="F22779">
            <v>0</v>
          </cell>
          <cell r="G22779" t="str">
            <v>OPEN</v>
          </cell>
          <cell r="H22779">
            <v>0</v>
          </cell>
          <cell r="I22779">
            <v>4</v>
          </cell>
        </row>
        <row r="22780">
          <cell r="A22780">
            <v>31929786850</v>
          </cell>
          <cell r="C22780">
            <v>412.106993894629</v>
          </cell>
          <cell r="D22780">
            <v>0</v>
          </cell>
          <cell r="E22780">
            <v>0</v>
          </cell>
          <cell r="F22780">
            <v>0</v>
          </cell>
          <cell r="G22780" t="str">
            <v>OPEN</v>
          </cell>
          <cell r="H22780">
            <v>0</v>
          </cell>
          <cell r="I22780">
            <v>4</v>
          </cell>
        </row>
        <row r="22781">
          <cell r="A22781">
            <v>31569559063</v>
          </cell>
          <cell r="C22781">
            <v>100.89027241194309</v>
          </cell>
          <cell r="D22781">
            <v>0</v>
          </cell>
          <cell r="E22781">
            <v>0</v>
          </cell>
          <cell r="F22781">
            <v>0</v>
          </cell>
          <cell r="G22781" t="str">
            <v>OPEN</v>
          </cell>
          <cell r="H22781">
            <v>0</v>
          </cell>
          <cell r="I22781">
            <v>4</v>
          </cell>
        </row>
        <row r="22782">
          <cell r="A22782">
            <v>30104543505</v>
          </cell>
          <cell r="C22782">
            <v>44244.940918171502</v>
          </cell>
          <cell r="D22782">
            <v>0</v>
          </cell>
          <cell r="E22782">
            <v>0</v>
          </cell>
          <cell r="F22782">
            <v>0</v>
          </cell>
          <cell r="G22782" t="str">
            <v>OPEN</v>
          </cell>
          <cell r="H22782">
            <v>0</v>
          </cell>
          <cell r="I22782">
            <v>4</v>
          </cell>
        </row>
        <row r="22783">
          <cell r="A22783">
            <v>32195828818</v>
          </cell>
          <cell r="C22783">
            <v>120686.59633733348</v>
          </cell>
          <cell r="D22783">
            <v>0</v>
          </cell>
          <cell r="E22783">
            <v>0</v>
          </cell>
          <cell r="F22783">
            <v>0</v>
          </cell>
          <cell r="G22783" t="str">
            <v>OPEN</v>
          </cell>
          <cell r="H22783">
            <v>365</v>
          </cell>
          <cell r="I22783">
            <v>9</v>
          </cell>
        </row>
        <row r="22784">
          <cell r="A22784">
            <v>32395551518</v>
          </cell>
          <cell r="C22784">
            <v>110679.58547575948</v>
          </cell>
          <cell r="D22784">
            <v>0</v>
          </cell>
          <cell r="E22784">
            <v>0</v>
          </cell>
          <cell r="F22784">
            <v>0</v>
          </cell>
          <cell r="G22784" t="str">
            <v>OPEN</v>
          </cell>
          <cell r="H22784">
            <v>365</v>
          </cell>
          <cell r="I22784">
            <v>8.75</v>
          </cell>
        </row>
        <row r="22785">
          <cell r="A22785">
            <v>33341019805</v>
          </cell>
          <cell r="C22785">
            <v>202509.57930940003</v>
          </cell>
          <cell r="D22785">
            <v>0</v>
          </cell>
          <cell r="E22785">
            <v>0</v>
          </cell>
          <cell r="F22785">
            <v>0</v>
          </cell>
          <cell r="G22785" t="str">
            <v>OPEN</v>
          </cell>
          <cell r="H22785">
            <v>365</v>
          </cell>
          <cell r="I22785">
            <v>9</v>
          </cell>
        </row>
        <row r="22786">
          <cell r="A22786">
            <v>30082475443</v>
          </cell>
          <cell r="C22786">
            <v>8785.6755887590098</v>
          </cell>
          <cell r="D22786">
            <v>0</v>
          </cell>
          <cell r="E22786">
            <v>0</v>
          </cell>
          <cell r="F22786">
            <v>0</v>
          </cell>
          <cell r="G22786" t="str">
            <v>OPEN</v>
          </cell>
          <cell r="H22786">
            <v>0</v>
          </cell>
          <cell r="I22786">
            <v>4</v>
          </cell>
        </row>
        <row r="22787">
          <cell r="A22787">
            <v>32030781149</v>
          </cell>
          <cell r="C22787">
            <v>101254.78965470001</v>
          </cell>
          <cell r="D22787">
            <v>0</v>
          </cell>
          <cell r="E22787">
            <v>0</v>
          </cell>
          <cell r="F22787">
            <v>0</v>
          </cell>
          <cell r="G22787" t="str">
            <v>OPEN</v>
          </cell>
          <cell r="H22787">
            <v>1096</v>
          </cell>
          <cell r="I22787">
            <v>9.25</v>
          </cell>
        </row>
        <row r="22788">
          <cell r="A22788">
            <v>32664987107</v>
          </cell>
          <cell r="C22788">
            <v>546.83661700917276</v>
          </cell>
          <cell r="D22788">
            <v>0</v>
          </cell>
          <cell r="E22788">
            <v>0</v>
          </cell>
          <cell r="F22788">
            <v>0</v>
          </cell>
          <cell r="G22788" t="str">
            <v>OPEN</v>
          </cell>
          <cell r="H22788">
            <v>0</v>
          </cell>
          <cell r="I22788">
            <v>4</v>
          </cell>
        </row>
        <row r="22789">
          <cell r="A22789">
            <v>32516374021</v>
          </cell>
          <cell r="C22789">
            <v>0</v>
          </cell>
          <cell r="D22789">
            <v>0</v>
          </cell>
          <cell r="E22789">
            <v>0</v>
          </cell>
          <cell r="F22789">
            <v>0</v>
          </cell>
          <cell r="G22789" t="str">
            <v>CLOS</v>
          </cell>
          <cell r="H22789">
            <v>365</v>
          </cell>
          <cell r="I22789">
            <v>9</v>
          </cell>
        </row>
        <row r="22790">
          <cell r="A22790">
            <v>32516505023</v>
          </cell>
          <cell r="C22790">
            <v>0</v>
          </cell>
          <cell r="D22790">
            <v>0</v>
          </cell>
          <cell r="E22790">
            <v>0</v>
          </cell>
          <cell r="F22790">
            <v>0</v>
          </cell>
          <cell r="G22790" t="str">
            <v>CLOS</v>
          </cell>
          <cell r="H22790">
            <v>365</v>
          </cell>
          <cell r="I22790">
            <v>9</v>
          </cell>
        </row>
        <row r="22791">
          <cell r="A22791">
            <v>10796820206</v>
          </cell>
          <cell r="C22791">
            <v>0</v>
          </cell>
          <cell r="D22791">
            <v>0</v>
          </cell>
          <cell r="E22791">
            <v>0</v>
          </cell>
          <cell r="F22791">
            <v>0</v>
          </cell>
          <cell r="G22791" t="str">
            <v>CLOS</v>
          </cell>
          <cell r="H22791">
            <v>0</v>
          </cell>
          <cell r="I22791">
            <v>4</v>
          </cell>
        </row>
        <row r="22792">
          <cell r="A22792">
            <v>10796827440</v>
          </cell>
          <cell r="C22792">
            <v>764.13952108712454</v>
          </cell>
          <cell r="D22792">
            <v>0</v>
          </cell>
          <cell r="E22792">
            <v>0</v>
          </cell>
          <cell r="F22792">
            <v>0</v>
          </cell>
          <cell r="G22792" t="str">
            <v>INOPRTV</v>
          </cell>
          <cell r="H22792">
            <v>0</v>
          </cell>
          <cell r="I22792">
            <v>4</v>
          </cell>
        </row>
        <row r="22793">
          <cell r="A22793">
            <v>10796811724</v>
          </cell>
          <cell r="C22793">
            <v>0</v>
          </cell>
          <cell r="D22793">
            <v>0</v>
          </cell>
          <cell r="E22793">
            <v>0</v>
          </cell>
          <cell r="F22793">
            <v>0</v>
          </cell>
          <cell r="G22793" t="str">
            <v>CLOS</v>
          </cell>
          <cell r="H22793">
            <v>0</v>
          </cell>
          <cell r="I22793">
            <v>4</v>
          </cell>
        </row>
        <row r="22794">
          <cell r="A22794">
            <v>30069424246</v>
          </cell>
          <cell r="C22794">
            <v>705.74588389325902</v>
          </cell>
          <cell r="D22794">
            <v>0</v>
          </cell>
          <cell r="E22794">
            <v>0</v>
          </cell>
          <cell r="F22794">
            <v>0</v>
          </cell>
          <cell r="G22794" t="str">
            <v>DORM</v>
          </cell>
          <cell r="H22794">
            <v>0</v>
          </cell>
          <cell r="I22794">
            <v>4</v>
          </cell>
        </row>
        <row r="22795">
          <cell r="A22795">
            <v>30485037036</v>
          </cell>
          <cell r="C22795">
            <v>20.25095793094</v>
          </cell>
          <cell r="D22795">
            <v>0</v>
          </cell>
          <cell r="E22795">
            <v>0</v>
          </cell>
          <cell r="F22795">
            <v>0</v>
          </cell>
          <cell r="G22795" t="str">
            <v>OPEN</v>
          </cell>
          <cell r="H22795">
            <v>0</v>
          </cell>
          <cell r="I22795">
            <v>4</v>
          </cell>
        </row>
        <row r="22796">
          <cell r="A22796">
            <v>10796825001</v>
          </cell>
          <cell r="C22796">
            <v>1530.6079023363072</v>
          </cell>
          <cell r="D22796">
            <v>0</v>
          </cell>
          <cell r="E22796">
            <v>0</v>
          </cell>
          <cell r="F22796">
            <v>0</v>
          </cell>
          <cell r="G22796" t="str">
            <v>OPEN</v>
          </cell>
          <cell r="H22796">
            <v>0</v>
          </cell>
          <cell r="I22796">
            <v>4</v>
          </cell>
        </row>
        <row r="22797">
          <cell r="A22797">
            <v>10796834707</v>
          </cell>
          <cell r="C22797">
            <v>128380.74529361483</v>
          </cell>
          <cell r="D22797">
            <v>0</v>
          </cell>
          <cell r="E22797">
            <v>0</v>
          </cell>
          <cell r="F22797">
            <v>0</v>
          </cell>
          <cell r="G22797" t="str">
            <v>INOPRTV</v>
          </cell>
          <cell r="H22797">
            <v>0</v>
          </cell>
          <cell r="I22797">
            <v>4</v>
          </cell>
        </row>
        <row r="22798">
          <cell r="A22798">
            <v>30464560608</v>
          </cell>
          <cell r="C22798">
            <v>0</v>
          </cell>
          <cell r="D22798">
            <v>0</v>
          </cell>
          <cell r="E22798">
            <v>0</v>
          </cell>
          <cell r="F22798">
            <v>0</v>
          </cell>
          <cell r="G22798" t="str">
            <v>OPEN</v>
          </cell>
          <cell r="H22798">
            <v>0</v>
          </cell>
          <cell r="I22798">
            <v>4</v>
          </cell>
        </row>
        <row r="22799">
          <cell r="A22799">
            <v>30071042229</v>
          </cell>
          <cell r="C22799">
            <v>280.47576734351901</v>
          </cell>
          <cell r="D22799">
            <v>0</v>
          </cell>
          <cell r="E22799">
            <v>0</v>
          </cell>
          <cell r="F22799">
            <v>0</v>
          </cell>
          <cell r="G22799" t="str">
            <v>OPEN</v>
          </cell>
          <cell r="H22799">
            <v>0</v>
          </cell>
          <cell r="I22799">
            <v>4</v>
          </cell>
        </row>
        <row r="22800">
          <cell r="A22800">
            <v>10796782361</v>
          </cell>
          <cell r="C22800">
            <v>0</v>
          </cell>
          <cell r="D22800">
            <v>0</v>
          </cell>
          <cell r="E22800">
            <v>0</v>
          </cell>
          <cell r="F22800">
            <v>70878.352758289999</v>
          </cell>
          <cell r="G22800" t="str">
            <v>CLOS</v>
          </cell>
          <cell r="H22800">
            <v>0</v>
          </cell>
          <cell r="I22800">
            <v>9</v>
          </cell>
        </row>
        <row r="22801">
          <cell r="A22801">
            <v>10796787201</v>
          </cell>
          <cell r="C22801">
            <v>8325.1384289725374</v>
          </cell>
          <cell r="D22801">
            <v>0</v>
          </cell>
          <cell r="E22801">
            <v>0</v>
          </cell>
          <cell r="F22801">
            <v>0</v>
          </cell>
          <cell r="G22801" t="str">
            <v>OPEN</v>
          </cell>
          <cell r="H22801">
            <v>0</v>
          </cell>
          <cell r="I22801">
            <v>4</v>
          </cell>
        </row>
        <row r="22802">
          <cell r="A22802">
            <v>10796787982</v>
          </cell>
          <cell r="C22802">
            <v>1197.692279430619</v>
          </cell>
          <cell r="D22802">
            <v>0</v>
          </cell>
          <cell r="E22802">
            <v>0</v>
          </cell>
          <cell r="F22802">
            <v>0</v>
          </cell>
          <cell r="G22802" t="str">
            <v>INOPRTV</v>
          </cell>
          <cell r="H22802">
            <v>0</v>
          </cell>
          <cell r="I22802">
            <v>4</v>
          </cell>
        </row>
        <row r="22803">
          <cell r="A22803">
            <v>10796841817</v>
          </cell>
          <cell r="C22803">
            <v>0</v>
          </cell>
          <cell r="D22803">
            <v>0</v>
          </cell>
          <cell r="E22803">
            <v>0</v>
          </cell>
          <cell r="F22803">
            <v>0</v>
          </cell>
          <cell r="G22803" t="str">
            <v>CLOS</v>
          </cell>
          <cell r="H22803">
            <v>1096</v>
          </cell>
          <cell r="I22803">
            <v>6.5</v>
          </cell>
        </row>
        <row r="22804">
          <cell r="A22804">
            <v>30495014313</v>
          </cell>
          <cell r="C22804">
            <v>43466.656102969617</v>
          </cell>
          <cell r="D22804">
            <v>0</v>
          </cell>
          <cell r="E22804">
            <v>0</v>
          </cell>
          <cell r="F22804">
            <v>0</v>
          </cell>
          <cell r="G22804" t="str">
            <v>OPEN</v>
          </cell>
          <cell r="H22804">
            <v>0</v>
          </cell>
          <cell r="I22804">
            <v>4</v>
          </cell>
        </row>
        <row r="22805">
          <cell r="A22805">
            <v>32150618904</v>
          </cell>
          <cell r="C22805">
            <v>25313.697413675003</v>
          </cell>
          <cell r="D22805">
            <v>0</v>
          </cell>
          <cell r="E22805">
            <v>0</v>
          </cell>
          <cell r="F22805">
            <v>0</v>
          </cell>
          <cell r="G22805" t="str">
            <v>OPEN</v>
          </cell>
          <cell r="H22805">
            <v>1096</v>
          </cell>
          <cell r="I22805">
            <v>9.25</v>
          </cell>
        </row>
        <row r="22806">
          <cell r="A22806">
            <v>30819609248</v>
          </cell>
          <cell r="C22806">
            <v>44.552107448068</v>
          </cell>
          <cell r="D22806">
            <v>0</v>
          </cell>
          <cell r="E22806">
            <v>0</v>
          </cell>
          <cell r="F22806">
            <v>0</v>
          </cell>
          <cell r="G22806" t="str">
            <v>OPEN</v>
          </cell>
          <cell r="H22806">
            <v>0</v>
          </cell>
          <cell r="I22806">
            <v>4</v>
          </cell>
        </row>
        <row r="22807">
          <cell r="A22807">
            <v>10796790767</v>
          </cell>
          <cell r="C22807">
            <v>4193.3557332807814</v>
          </cell>
          <cell r="D22807">
            <v>0</v>
          </cell>
          <cell r="E22807">
            <v>0</v>
          </cell>
          <cell r="F22807">
            <v>0</v>
          </cell>
          <cell r="G22807" t="str">
            <v>OPEN</v>
          </cell>
          <cell r="H22807">
            <v>0</v>
          </cell>
          <cell r="I22807">
            <v>4</v>
          </cell>
        </row>
        <row r="22808">
          <cell r="A22808">
            <v>10796839091</v>
          </cell>
          <cell r="C22808">
            <v>0</v>
          </cell>
          <cell r="D22808">
            <v>0</v>
          </cell>
          <cell r="E22808">
            <v>0</v>
          </cell>
          <cell r="F22808">
            <v>25313.697413675003</v>
          </cell>
          <cell r="G22808" t="str">
            <v>CLOS</v>
          </cell>
          <cell r="H22808">
            <v>0</v>
          </cell>
          <cell r="I22808">
            <v>7</v>
          </cell>
        </row>
        <row r="22809">
          <cell r="A22809">
            <v>32441716989</v>
          </cell>
          <cell r="C22809">
            <v>0</v>
          </cell>
          <cell r="D22809">
            <v>0</v>
          </cell>
          <cell r="E22809">
            <v>0</v>
          </cell>
          <cell r="F22809">
            <v>65815.613275555006</v>
          </cell>
          <cell r="G22809" t="str">
            <v>CLOS</v>
          </cell>
          <cell r="H22809">
            <v>0</v>
          </cell>
          <cell r="I22809">
            <v>12</v>
          </cell>
        </row>
        <row r="22810">
          <cell r="A22810">
            <v>31569559029</v>
          </cell>
          <cell r="C22810">
            <v>1458.3727353966442</v>
          </cell>
          <cell r="D22810">
            <v>0</v>
          </cell>
          <cell r="E22810">
            <v>0</v>
          </cell>
          <cell r="F22810">
            <v>0</v>
          </cell>
          <cell r="G22810" t="str">
            <v>OPEN</v>
          </cell>
          <cell r="H22810">
            <v>0</v>
          </cell>
          <cell r="I22810">
            <v>4</v>
          </cell>
        </row>
        <row r="22811">
          <cell r="A22811">
            <v>10796828841</v>
          </cell>
          <cell r="C22811">
            <v>2943.4767352621293</v>
          </cell>
          <cell r="D22811">
            <v>0</v>
          </cell>
          <cell r="E22811">
            <v>0</v>
          </cell>
          <cell r="F22811">
            <v>0</v>
          </cell>
          <cell r="G22811" t="str">
            <v>INOPRTV</v>
          </cell>
          <cell r="H22811">
            <v>0</v>
          </cell>
          <cell r="I22811">
            <v>4</v>
          </cell>
        </row>
        <row r="22812">
          <cell r="A22812">
            <v>10796834026</v>
          </cell>
          <cell r="C22812">
            <v>481.90192040361376</v>
          </cell>
          <cell r="D22812">
            <v>0</v>
          </cell>
          <cell r="E22812">
            <v>0</v>
          </cell>
          <cell r="F22812">
            <v>0</v>
          </cell>
          <cell r="G22812" t="str">
            <v>OPEN</v>
          </cell>
          <cell r="H22812">
            <v>0</v>
          </cell>
          <cell r="I22812">
            <v>4</v>
          </cell>
        </row>
        <row r="22813">
          <cell r="A22813">
            <v>32717649579</v>
          </cell>
          <cell r="C22813">
            <v>1000.0834319405066</v>
          </cell>
          <cell r="D22813">
            <v>0</v>
          </cell>
          <cell r="E22813">
            <v>0</v>
          </cell>
          <cell r="F22813">
            <v>0</v>
          </cell>
          <cell r="G22813" t="str">
            <v>OPEN</v>
          </cell>
          <cell r="H22813">
            <v>0</v>
          </cell>
          <cell r="I22813">
            <v>4</v>
          </cell>
        </row>
        <row r="22814">
          <cell r="A22814">
            <v>10796802414</v>
          </cell>
          <cell r="C22814">
            <v>846.490041513292</v>
          </cell>
          <cell r="D22814">
            <v>0</v>
          </cell>
          <cell r="E22814">
            <v>0</v>
          </cell>
          <cell r="F22814">
            <v>0</v>
          </cell>
          <cell r="G22814" t="str">
            <v>OPEN</v>
          </cell>
          <cell r="H22814">
            <v>0</v>
          </cell>
          <cell r="I22814">
            <v>4</v>
          </cell>
        </row>
        <row r="22815">
          <cell r="A22815">
            <v>31504916533</v>
          </cell>
          <cell r="C22815">
            <v>-43209.468937246682</v>
          </cell>
          <cell r="D22815">
            <v>0</v>
          </cell>
          <cell r="E22815">
            <v>0</v>
          </cell>
          <cell r="F22815">
            <v>39489.367965333004</v>
          </cell>
          <cell r="G22815" t="str">
            <v>LT EXP</v>
          </cell>
          <cell r="H22815">
            <v>0</v>
          </cell>
          <cell r="I22815">
            <v>12</v>
          </cell>
        </row>
        <row r="22816">
          <cell r="A22816">
            <v>10796851654</v>
          </cell>
          <cell r="C22816">
            <v>112599.3762876126</v>
          </cell>
          <cell r="D22816">
            <v>0</v>
          </cell>
          <cell r="E22816">
            <v>0</v>
          </cell>
          <cell r="F22816">
            <v>0</v>
          </cell>
          <cell r="G22816" t="str">
            <v>OPEN</v>
          </cell>
          <cell r="H22816">
            <v>555</v>
          </cell>
          <cell r="I22816">
            <v>8.5</v>
          </cell>
        </row>
        <row r="22817">
          <cell r="A22817">
            <v>32659838989</v>
          </cell>
          <cell r="C22817">
            <v>104697.4525029598</v>
          </cell>
          <cell r="D22817">
            <v>0</v>
          </cell>
          <cell r="E22817">
            <v>0</v>
          </cell>
          <cell r="F22817">
            <v>0</v>
          </cell>
          <cell r="G22817" t="str">
            <v>OPEN</v>
          </cell>
          <cell r="H22817">
            <v>0</v>
          </cell>
          <cell r="I22817">
            <v>4</v>
          </cell>
        </row>
        <row r="22818">
          <cell r="A22818">
            <v>10796828830</v>
          </cell>
          <cell r="C22818">
            <v>0</v>
          </cell>
          <cell r="D22818">
            <v>0</v>
          </cell>
          <cell r="E22818">
            <v>0</v>
          </cell>
          <cell r="F22818">
            <v>0</v>
          </cell>
          <cell r="G22818" t="str">
            <v>CLOS</v>
          </cell>
          <cell r="H22818">
            <v>0</v>
          </cell>
          <cell r="I22818">
            <v>4</v>
          </cell>
        </row>
        <row r="22819">
          <cell r="A22819">
            <v>30823149067</v>
          </cell>
          <cell r="C22819">
            <v>735.109772893122</v>
          </cell>
          <cell r="D22819">
            <v>0</v>
          </cell>
          <cell r="E22819">
            <v>0</v>
          </cell>
          <cell r="F22819">
            <v>0</v>
          </cell>
          <cell r="G22819" t="str">
            <v>INOPRTV</v>
          </cell>
          <cell r="H22819">
            <v>0</v>
          </cell>
          <cell r="I22819">
            <v>4</v>
          </cell>
        </row>
        <row r="22820">
          <cell r="A22820">
            <v>10796804625</v>
          </cell>
          <cell r="C22820">
            <v>2315.1806399757497</v>
          </cell>
          <cell r="D22820">
            <v>0</v>
          </cell>
          <cell r="E22820">
            <v>0</v>
          </cell>
          <cell r="F22820">
            <v>0</v>
          </cell>
          <cell r="G22820" t="str">
            <v>OPEN</v>
          </cell>
          <cell r="H22820">
            <v>0</v>
          </cell>
          <cell r="I22820">
            <v>4</v>
          </cell>
        </row>
        <row r="22821">
          <cell r="A22821">
            <v>10796852444</v>
          </cell>
          <cell r="C22821">
            <v>36491.213643657335</v>
          </cell>
          <cell r="D22821">
            <v>0</v>
          </cell>
          <cell r="E22821">
            <v>0</v>
          </cell>
          <cell r="F22821">
            <v>0</v>
          </cell>
          <cell r="G22821" t="str">
            <v>OPEN</v>
          </cell>
          <cell r="H22821">
            <v>555</v>
          </cell>
          <cell r="I22821">
            <v>8.5</v>
          </cell>
        </row>
        <row r="22822">
          <cell r="A22822">
            <v>10796852477</v>
          </cell>
          <cell r="C22822">
            <v>84593.314017019118</v>
          </cell>
          <cell r="D22822">
            <v>0</v>
          </cell>
          <cell r="E22822">
            <v>0</v>
          </cell>
          <cell r="F22822">
            <v>0</v>
          </cell>
          <cell r="G22822" t="str">
            <v>OPEN</v>
          </cell>
          <cell r="H22822">
            <v>555</v>
          </cell>
          <cell r="I22822">
            <v>8.5</v>
          </cell>
        </row>
        <row r="22823">
          <cell r="A22823">
            <v>30222609799</v>
          </cell>
          <cell r="C22823">
            <v>84206.520720538159</v>
          </cell>
          <cell r="D22823">
            <v>0</v>
          </cell>
          <cell r="E22823">
            <v>0</v>
          </cell>
          <cell r="F22823">
            <v>0</v>
          </cell>
          <cell r="G22823" t="str">
            <v>OPEN</v>
          </cell>
          <cell r="H22823">
            <v>555</v>
          </cell>
          <cell r="I22823">
            <v>8.5</v>
          </cell>
        </row>
        <row r="22824">
          <cell r="A22824">
            <v>32364114100</v>
          </cell>
          <cell r="C22824">
            <v>110507.45233334649</v>
          </cell>
          <cell r="D22824">
            <v>0</v>
          </cell>
          <cell r="E22824">
            <v>0</v>
          </cell>
          <cell r="F22824">
            <v>0</v>
          </cell>
          <cell r="G22824" t="str">
            <v>OPEN</v>
          </cell>
          <cell r="H22824">
            <v>365</v>
          </cell>
          <cell r="I22824">
            <v>8.75</v>
          </cell>
        </row>
        <row r="22825">
          <cell r="A22825">
            <v>10796829572</v>
          </cell>
          <cell r="C22825">
            <v>1416.554507269253</v>
          </cell>
          <cell r="D22825">
            <v>0</v>
          </cell>
          <cell r="E22825">
            <v>0</v>
          </cell>
          <cell r="F22825">
            <v>0</v>
          </cell>
          <cell r="G22825" t="str">
            <v>OPEN</v>
          </cell>
          <cell r="H22825">
            <v>0</v>
          </cell>
          <cell r="I22825">
            <v>4</v>
          </cell>
        </row>
        <row r="22826">
          <cell r="A22826">
            <v>10796838269</v>
          </cell>
          <cell r="C22826">
            <v>-73475.659618680642</v>
          </cell>
          <cell r="D22826">
            <v>0</v>
          </cell>
          <cell r="E22826">
            <v>77459.914085845507</v>
          </cell>
          <cell r="F22826">
            <v>74928.54434447801</v>
          </cell>
          <cell r="G22826" t="str">
            <v>LT EXP</v>
          </cell>
          <cell r="H22826">
            <v>0</v>
          </cell>
          <cell r="I22826">
            <v>12</v>
          </cell>
        </row>
        <row r="22827">
          <cell r="A22827">
            <v>31523759940</v>
          </cell>
          <cell r="C22827">
            <v>45169.397147718912</v>
          </cell>
          <cell r="D22827">
            <v>0</v>
          </cell>
          <cell r="E22827">
            <v>0</v>
          </cell>
          <cell r="F22827">
            <v>0</v>
          </cell>
          <cell r="G22827" t="str">
            <v>OPEN</v>
          </cell>
          <cell r="H22827">
            <v>0</v>
          </cell>
          <cell r="I22827">
            <v>4</v>
          </cell>
        </row>
        <row r="22828">
          <cell r="A22828">
            <v>10796829334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 t="str">
            <v>CLOS</v>
          </cell>
          <cell r="H22828">
            <v>0</v>
          </cell>
          <cell r="I22828">
            <v>4</v>
          </cell>
        </row>
        <row r="22829">
          <cell r="A22829">
            <v>31265322539</v>
          </cell>
          <cell r="C22829">
            <v>5404.6161545251298</v>
          </cell>
          <cell r="D22829">
            <v>0</v>
          </cell>
          <cell r="E22829">
            <v>0</v>
          </cell>
          <cell r="F22829">
            <v>0</v>
          </cell>
          <cell r="G22829" t="str">
            <v>OPEN</v>
          </cell>
          <cell r="H22829">
            <v>0</v>
          </cell>
          <cell r="I22829">
            <v>4</v>
          </cell>
        </row>
        <row r="22830">
          <cell r="A22830">
            <v>10796823423</v>
          </cell>
          <cell r="C22830">
            <v>0</v>
          </cell>
          <cell r="D22830">
            <v>0</v>
          </cell>
          <cell r="E22830">
            <v>0</v>
          </cell>
          <cell r="F22830">
            <v>0</v>
          </cell>
          <cell r="G22830" t="str">
            <v>CLOS</v>
          </cell>
          <cell r="H22830">
            <v>0</v>
          </cell>
          <cell r="I22830">
            <v>4</v>
          </cell>
        </row>
        <row r="22831">
          <cell r="A22831">
            <v>10796793101</v>
          </cell>
          <cell r="C22831">
            <v>832.6485117674946</v>
          </cell>
          <cell r="D22831">
            <v>0</v>
          </cell>
          <cell r="E22831">
            <v>0</v>
          </cell>
          <cell r="F22831">
            <v>0</v>
          </cell>
          <cell r="G22831" t="str">
            <v>INOPRTV</v>
          </cell>
          <cell r="H22831">
            <v>0</v>
          </cell>
          <cell r="I22831">
            <v>4</v>
          </cell>
        </row>
        <row r="22832">
          <cell r="A22832">
            <v>33757999051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 t="str">
            <v>OPEN</v>
          </cell>
          <cell r="H22832">
            <v>0</v>
          </cell>
          <cell r="I22832">
            <v>4</v>
          </cell>
        </row>
        <row r="22833">
          <cell r="A22833">
            <v>30159112519</v>
          </cell>
          <cell r="C22833">
            <v>0</v>
          </cell>
          <cell r="D22833">
            <v>0</v>
          </cell>
          <cell r="E22833">
            <v>0</v>
          </cell>
          <cell r="F22833">
            <v>0</v>
          </cell>
          <cell r="G22833" t="str">
            <v>CLOS</v>
          </cell>
          <cell r="H22833">
            <v>0</v>
          </cell>
          <cell r="I22833">
            <v>4</v>
          </cell>
        </row>
        <row r="22834">
          <cell r="A22834">
            <v>32564769646</v>
          </cell>
          <cell r="C22834">
            <v>785.73716772047203</v>
          </cell>
          <cell r="D22834">
            <v>0</v>
          </cell>
          <cell r="E22834">
            <v>0</v>
          </cell>
          <cell r="F22834">
            <v>0</v>
          </cell>
          <cell r="G22834" t="str">
            <v>OPEN</v>
          </cell>
          <cell r="H22834">
            <v>0</v>
          </cell>
          <cell r="I22834">
            <v>4</v>
          </cell>
        </row>
        <row r="22835">
          <cell r="A22835">
            <v>30273018184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 t="str">
            <v>CLOS</v>
          </cell>
          <cell r="H22835">
            <v>0</v>
          </cell>
          <cell r="I22835">
            <v>4</v>
          </cell>
        </row>
        <row r="22836">
          <cell r="A22836">
            <v>30522267254</v>
          </cell>
          <cell r="C22836">
            <v>0</v>
          </cell>
          <cell r="D22836">
            <v>0</v>
          </cell>
          <cell r="E22836">
            <v>0</v>
          </cell>
          <cell r="F22836">
            <v>0</v>
          </cell>
          <cell r="G22836" t="str">
            <v>OPEN</v>
          </cell>
          <cell r="H22836">
            <v>0</v>
          </cell>
          <cell r="I22836">
            <v>4</v>
          </cell>
        </row>
        <row r="22837">
          <cell r="A22837">
            <v>30199929906</v>
          </cell>
          <cell r="C22837">
            <v>2360.2086449351955</v>
          </cell>
          <cell r="D22837">
            <v>0</v>
          </cell>
          <cell r="E22837">
            <v>0</v>
          </cell>
          <cell r="F22837">
            <v>0</v>
          </cell>
          <cell r="G22837" t="str">
            <v>OPEN</v>
          </cell>
          <cell r="H22837">
            <v>0</v>
          </cell>
          <cell r="I22837">
            <v>4</v>
          </cell>
        </row>
        <row r="22838">
          <cell r="A22838">
            <v>30518165928</v>
          </cell>
          <cell r="C22838">
            <v>0</v>
          </cell>
          <cell r="D22838">
            <v>0</v>
          </cell>
          <cell r="E22838">
            <v>0</v>
          </cell>
          <cell r="F22838">
            <v>0</v>
          </cell>
          <cell r="G22838" t="str">
            <v>OPEN</v>
          </cell>
          <cell r="H22838">
            <v>0</v>
          </cell>
          <cell r="I22838">
            <v>4</v>
          </cell>
        </row>
        <row r="22839">
          <cell r="A22839">
            <v>30444848373</v>
          </cell>
          <cell r="C22839">
            <v>0</v>
          </cell>
          <cell r="D22839">
            <v>0</v>
          </cell>
          <cell r="E22839">
            <v>0</v>
          </cell>
          <cell r="F22839">
            <v>0</v>
          </cell>
          <cell r="G22839" t="str">
            <v>OPEN</v>
          </cell>
          <cell r="H22839">
            <v>0</v>
          </cell>
          <cell r="I22839">
            <v>4</v>
          </cell>
        </row>
        <row r="22840">
          <cell r="A22840">
            <v>10796782372</v>
          </cell>
          <cell r="C22840">
            <v>0</v>
          </cell>
          <cell r="D22840">
            <v>0</v>
          </cell>
          <cell r="E22840">
            <v>0</v>
          </cell>
          <cell r="F22840">
            <v>0</v>
          </cell>
          <cell r="G22840" t="str">
            <v>CLOS</v>
          </cell>
          <cell r="H22840">
            <v>0</v>
          </cell>
          <cell r="I22840">
            <v>0</v>
          </cell>
        </row>
        <row r="22841">
          <cell r="A22841">
            <v>30522258455</v>
          </cell>
          <cell r="C22841">
            <v>0</v>
          </cell>
          <cell r="D22841">
            <v>0</v>
          </cell>
          <cell r="E22841">
            <v>0</v>
          </cell>
          <cell r="F22841">
            <v>0</v>
          </cell>
          <cell r="G22841" t="str">
            <v>OPEN</v>
          </cell>
          <cell r="H22841">
            <v>0</v>
          </cell>
          <cell r="I22841">
            <v>4</v>
          </cell>
        </row>
        <row r="22842">
          <cell r="A22842">
            <v>30315125501</v>
          </cell>
          <cell r="C22842">
            <v>4924.0305463870272</v>
          </cell>
          <cell r="D22842">
            <v>0</v>
          </cell>
          <cell r="E22842">
            <v>0</v>
          </cell>
          <cell r="F22842">
            <v>0</v>
          </cell>
          <cell r="G22842" t="str">
            <v>OPEN</v>
          </cell>
          <cell r="H22842">
            <v>0</v>
          </cell>
          <cell r="I22842">
            <v>4</v>
          </cell>
        </row>
        <row r="22843">
          <cell r="A22843">
            <v>30522259312</v>
          </cell>
          <cell r="C22843">
            <v>6.0752873792820008</v>
          </cell>
          <cell r="D22843">
            <v>0</v>
          </cell>
          <cell r="E22843">
            <v>0</v>
          </cell>
          <cell r="F22843">
            <v>0</v>
          </cell>
          <cell r="G22843" t="str">
            <v>OPEN</v>
          </cell>
          <cell r="H22843">
            <v>0</v>
          </cell>
          <cell r="I22843">
            <v>4</v>
          </cell>
        </row>
        <row r="22844">
          <cell r="A22844">
            <v>30259387159</v>
          </cell>
          <cell r="C22844">
            <v>778.9632222925726</v>
          </cell>
          <cell r="D22844">
            <v>0</v>
          </cell>
          <cell r="E22844">
            <v>0</v>
          </cell>
          <cell r="F22844">
            <v>0</v>
          </cell>
          <cell r="G22844" t="str">
            <v>OPEN</v>
          </cell>
          <cell r="H22844">
            <v>0</v>
          </cell>
          <cell r="I22844">
            <v>4</v>
          </cell>
        </row>
        <row r="22845">
          <cell r="A22845">
            <v>32979404924</v>
          </cell>
          <cell r="C22845">
            <v>10125.47896547</v>
          </cell>
          <cell r="D22845">
            <v>0</v>
          </cell>
          <cell r="E22845">
            <v>0</v>
          </cell>
          <cell r="F22845">
            <v>0</v>
          </cell>
          <cell r="G22845" t="str">
            <v>OPEN</v>
          </cell>
          <cell r="H22845">
            <v>365</v>
          </cell>
          <cell r="I22845">
            <v>8.75</v>
          </cell>
        </row>
        <row r="22846">
          <cell r="A22846">
            <v>30178143067</v>
          </cell>
          <cell r="C22846">
            <v>0</v>
          </cell>
          <cell r="D22846">
            <v>0</v>
          </cell>
          <cell r="E22846">
            <v>0</v>
          </cell>
          <cell r="F22846">
            <v>0</v>
          </cell>
          <cell r="G22846" t="str">
            <v>CLOS</v>
          </cell>
          <cell r="H22846">
            <v>1461</v>
          </cell>
          <cell r="I22846">
            <v>8.25</v>
          </cell>
        </row>
        <row r="22847">
          <cell r="A22847">
            <v>10796831161</v>
          </cell>
          <cell r="C22847">
            <v>193963.78644281195</v>
          </cell>
          <cell r="D22847">
            <v>0</v>
          </cell>
          <cell r="E22847">
            <v>0</v>
          </cell>
          <cell r="F22847">
            <v>0</v>
          </cell>
          <cell r="G22847" t="str">
            <v>DORM</v>
          </cell>
          <cell r="H22847">
            <v>0</v>
          </cell>
          <cell r="I22847">
            <v>4</v>
          </cell>
        </row>
        <row r="22848">
          <cell r="A22848">
            <v>10796835756</v>
          </cell>
          <cell r="C22848">
            <v>4197.2337917245559</v>
          </cell>
          <cell r="D22848">
            <v>0</v>
          </cell>
          <cell r="E22848">
            <v>0</v>
          </cell>
          <cell r="F22848">
            <v>0</v>
          </cell>
          <cell r="G22848" t="str">
            <v>OPEN</v>
          </cell>
          <cell r="H22848">
            <v>0</v>
          </cell>
          <cell r="I22848">
            <v>5</v>
          </cell>
        </row>
        <row r="22849">
          <cell r="A22849">
            <v>10796835803</v>
          </cell>
          <cell r="C22849">
            <v>5241.3529316858903</v>
          </cell>
          <cell r="D22849">
            <v>0</v>
          </cell>
          <cell r="E22849">
            <v>0</v>
          </cell>
          <cell r="F22849">
            <v>0</v>
          </cell>
          <cell r="G22849" t="str">
            <v>OPEN</v>
          </cell>
          <cell r="H22849">
            <v>0</v>
          </cell>
          <cell r="I22849">
            <v>4</v>
          </cell>
        </row>
        <row r="22850">
          <cell r="A22850">
            <v>30080265528</v>
          </cell>
          <cell r="C22850">
            <v>132599.22234020894</v>
          </cell>
          <cell r="D22850">
            <v>0</v>
          </cell>
          <cell r="E22850">
            <v>0</v>
          </cell>
          <cell r="F22850">
            <v>0</v>
          </cell>
          <cell r="G22850" t="str">
            <v>OPEN</v>
          </cell>
          <cell r="H22850">
            <v>1000</v>
          </cell>
          <cell r="I22850">
            <v>10</v>
          </cell>
        </row>
        <row r="22851">
          <cell r="A22851">
            <v>30150108872</v>
          </cell>
          <cell r="C22851">
            <v>253136.97413675001</v>
          </cell>
          <cell r="D22851">
            <v>0</v>
          </cell>
          <cell r="E22851">
            <v>0</v>
          </cell>
          <cell r="F22851">
            <v>0</v>
          </cell>
          <cell r="G22851" t="str">
            <v>OPEN</v>
          </cell>
          <cell r="H22851">
            <v>1000</v>
          </cell>
          <cell r="I22851">
            <v>10</v>
          </cell>
        </row>
        <row r="22852">
          <cell r="A22852">
            <v>31280386231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 t="str">
            <v>CLOS</v>
          </cell>
          <cell r="H22852">
            <v>92</v>
          </cell>
          <cell r="I22852">
            <v>7.5</v>
          </cell>
        </row>
        <row r="22853">
          <cell r="A22853">
            <v>31680583188</v>
          </cell>
          <cell r="C22853">
            <v>0</v>
          </cell>
          <cell r="D22853">
            <v>0</v>
          </cell>
          <cell r="E22853">
            <v>0</v>
          </cell>
          <cell r="F22853">
            <v>0</v>
          </cell>
          <cell r="G22853" t="str">
            <v>CLOS</v>
          </cell>
          <cell r="H22853">
            <v>1000</v>
          </cell>
          <cell r="I22853">
            <v>10.25</v>
          </cell>
        </row>
        <row r="22854">
          <cell r="A22854">
            <v>31680584251</v>
          </cell>
          <cell r="C22854">
            <v>0</v>
          </cell>
          <cell r="D22854">
            <v>0</v>
          </cell>
          <cell r="E22854">
            <v>0</v>
          </cell>
          <cell r="F22854">
            <v>0</v>
          </cell>
          <cell r="G22854" t="str">
            <v>CLOS</v>
          </cell>
          <cell r="H22854">
            <v>92</v>
          </cell>
          <cell r="I22854">
            <v>8</v>
          </cell>
        </row>
        <row r="22855">
          <cell r="A22855">
            <v>31933665794</v>
          </cell>
          <cell r="C22855">
            <v>0</v>
          </cell>
          <cell r="D22855">
            <v>0</v>
          </cell>
          <cell r="E22855">
            <v>0</v>
          </cell>
          <cell r="F22855">
            <v>0</v>
          </cell>
          <cell r="G22855" t="str">
            <v>CLOS</v>
          </cell>
          <cell r="H22855">
            <v>730</v>
          </cell>
          <cell r="I22855">
            <v>10</v>
          </cell>
        </row>
        <row r="22856">
          <cell r="A22856">
            <v>32011599377</v>
          </cell>
          <cell r="C22856">
            <v>0</v>
          </cell>
          <cell r="D22856">
            <v>0</v>
          </cell>
          <cell r="E22856">
            <v>0</v>
          </cell>
          <cell r="F22856">
            <v>0</v>
          </cell>
          <cell r="G22856" t="str">
            <v>CLOS</v>
          </cell>
          <cell r="H22856">
            <v>91</v>
          </cell>
          <cell r="I22856">
            <v>8.25</v>
          </cell>
        </row>
        <row r="22857">
          <cell r="A22857">
            <v>32011673794</v>
          </cell>
          <cell r="C22857">
            <v>0</v>
          </cell>
          <cell r="D22857">
            <v>0</v>
          </cell>
          <cell r="E22857">
            <v>0</v>
          </cell>
          <cell r="F22857">
            <v>0</v>
          </cell>
          <cell r="G22857" t="str">
            <v>CLOS</v>
          </cell>
          <cell r="H22857">
            <v>730</v>
          </cell>
          <cell r="I22857">
            <v>10</v>
          </cell>
        </row>
        <row r="22858">
          <cell r="A22858">
            <v>10796803337</v>
          </cell>
          <cell r="C22858">
            <v>55375.393921922339</v>
          </cell>
          <cell r="D22858">
            <v>0</v>
          </cell>
          <cell r="E22858">
            <v>0</v>
          </cell>
          <cell r="F22858">
            <v>0</v>
          </cell>
          <cell r="G22858" t="str">
            <v>INOPRTV</v>
          </cell>
          <cell r="H22858">
            <v>0</v>
          </cell>
          <cell r="I22858">
            <v>4</v>
          </cell>
        </row>
        <row r="22859">
          <cell r="A22859">
            <v>30845082649</v>
          </cell>
          <cell r="C22859">
            <v>0</v>
          </cell>
          <cell r="D22859">
            <v>0</v>
          </cell>
          <cell r="E22859">
            <v>0</v>
          </cell>
          <cell r="F22859">
            <v>0</v>
          </cell>
          <cell r="G22859" t="str">
            <v>DORM</v>
          </cell>
          <cell r="H22859">
            <v>0</v>
          </cell>
          <cell r="I22859">
            <v>4</v>
          </cell>
        </row>
        <row r="22860">
          <cell r="A22860">
            <v>30060366052</v>
          </cell>
          <cell r="C22860">
            <v>14516.929569231237</v>
          </cell>
          <cell r="D22860">
            <v>0</v>
          </cell>
          <cell r="E22860">
            <v>0</v>
          </cell>
          <cell r="F22860">
            <v>0</v>
          </cell>
          <cell r="G22860" t="str">
            <v>OPEN</v>
          </cell>
          <cell r="H22860">
            <v>0</v>
          </cell>
          <cell r="I22860">
            <v>4</v>
          </cell>
        </row>
        <row r="22861">
          <cell r="A22861">
            <v>30440529278</v>
          </cell>
          <cell r="C22861">
            <v>40381.068270427117</v>
          </cell>
          <cell r="D22861">
            <v>0</v>
          </cell>
          <cell r="E22861">
            <v>0</v>
          </cell>
          <cell r="F22861">
            <v>0</v>
          </cell>
          <cell r="G22861" t="str">
            <v>OPEN</v>
          </cell>
          <cell r="H22861">
            <v>0</v>
          </cell>
          <cell r="I22861">
            <v>4</v>
          </cell>
        </row>
        <row r="22862">
          <cell r="A22862">
            <v>32747436609</v>
          </cell>
          <cell r="C22862">
            <v>6.0752873792820008</v>
          </cell>
          <cell r="D22862">
            <v>0</v>
          </cell>
          <cell r="E22862">
            <v>0</v>
          </cell>
          <cell r="F22862">
            <v>0</v>
          </cell>
          <cell r="G22862" t="str">
            <v>OPEN</v>
          </cell>
          <cell r="H22862">
            <v>0</v>
          </cell>
          <cell r="I22862">
            <v>4</v>
          </cell>
        </row>
        <row r="22863">
          <cell r="A22863">
            <v>32701847374</v>
          </cell>
          <cell r="C22863">
            <v>209.59741458522902</v>
          </cell>
          <cell r="D22863">
            <v>0</v>
          </cell>
          <cell r="E22863">
            <v>0</v>
          </cell>
          <cell r="F22863">
            <v>0</v>
          </cell>
          <cell r="G22863" t="str">
            <v>OPEN</v>
          </cell>
          <cell r="H22863">
            <v>0</v>
          </cell>
          <cell r="I22863">
            <v>4</v>
          </cell>
        </row>
        <row r="22864">
          <cell r="A22864">
            <v>31094051182</v>
          </cell>
          <cell r="C22864">
            <v>3.0376436896410004</v>
          </cell>
          <cell r="D22864">
            <v>0</v>
          </cell>
          <cell r="E22864">
            <v>0</v>
          </cell>
          <cell r="F22864">
            <v>0</v>
          </cell>
          <cell r="G22864" t="str">
            <v>OPEN</v>
          </cell>
          <cell r="H22864">
            <v>0</v>
          </cell>
          <cell r="I22864">
            <v>4</v>
          </cell>
        </row>
        <row r="22865">
          <cell r="A22865">
            <v>32885546920</v>
          </cell>
          <cell r="C22865">
            <v>0</v>
          </cell>
          <cell r="D22865">
            <v>0</v>
          </cell>
          <cell r="E22865">
            <v>0</v>
          </cell>
          <cell r="F22865">
            <v>0</v>
          </cell>
          <cell r="G22865" t="str">
            <v>DORM</v>
          </cell>
          <cell r="H22865">
            <v>0</v>
          </cell>
          <cell r="I22865">
            <v>4</v>
          </cell>
        </row>
        <row r="22866">
          <cell r="A22866">
            <v>31139489276</v>
          </cell>
          <cell r="C22866">
            <v>1292.6591466477623</v>
          </cell>
          <cell r="D22866">
            <v>0</v>
          </cell>
          <cell r="E22866">
            <v>0</v>
          </cell>
          <cell r="F22866">
            <v>0</v>
          </cell>
          <cell r="G22866" t="str">
            <v>OPEN</v>
          </cell>
          <cell r="H22866">
            <v>0</v>
          </cell>
          <cell r="I22866">
            <v>4</v>
          </cell>
        </row>
        <row r="22867">
          <cell r="A22867">
            <v>32910042111</v>
          </cell>
          <cell r="C22867">
            <v>372.34423799722833</v>
          </cell>
          <cell r="D22867">
            <v>0</v>
          </cell>
          <cell r="E22867">
            <v>0</v>
          </cell>
          <cell r="F22867">
            <v>0</v>
          </cell>
          <cell r="G22867" t="str">
            <v>OPEN</v>
          </cell>
          <cell r="H22867">
            <v>0</v>
          </cell>
          <cell r="I22867">
            <v>4</v>
          </cell>
        </row>
        <row r="22868">
          <cell r="A22868">
            <v>33282076063</v>
          </cell>
          <cell r="C22868">
            <v>512.349235652782</v>
          </cell>
          <cell r="D22868">
            <v>0</v>
          </cell>
          <cell r="E22868">
            <v>0</v>
          </cell>
          <cell r="F22868">
            <v>0</v>
          </cell>
          <cell r="G22868" t="str">
            <v>OPEN</v>
          </cell>
          <cell r="H22868">
            <v>0</v>
          </cell>
          <cell r="I22868">
            <v>4</v>
          </cell>
        </row>
        <row r="22869">
          <cell r="A22869">
            <v>32023365083</v>
          </cell>
          <cell r="C22869">
            <v>590.73056832448526</v>
          </cell>
          <cell r="D22869">
            <v>0</v>
          </cell>
          <cell r="E22869">
            <v>0</v>
          </cell>
          <cell r="F22869">
            <v>0</v>
          </cell>
          <cell r="G22869" t="str">
            <v>OPEN</v>
          </cell>
          <cell r="H22869">
            <v>0</v>
          </cell>
          <cell r="I22869">
            <v>4</v>
          </cell>
        </row>
        <row r="22870">
          <cell r="A22870">
            <v>31097833122</v>
          </cell>
          <cell r="C22870">
            <v>91512.70182477856</v>
          </cell>
          <cell r="D22870">
            <v>0</v>
          </cell>
          <cell r="E22870">
            <v>0</v>
          </cell>
          <cell r="F22870">
            <v>0</v>
          </cell>
          <cell r="G22870" t="str">
            <v>OPEN</v>
          </cell>
          <cell r="H22870">
            <v>0</v>
          </cell>
          <cell r="I22870">
            <v>4</v>
          </cell>
        </row>
        <row r="22871">
          <cell r="A22871">
            <v>31500956557</v>
          </cell>
          <cell r="C22871">
            <v>0</v>
          </cell>
          <cell r="D22871">
            <v>0</v>
          </cell>
          <cell r="E22871">
            <v>0</v>
          </cell>
          <cell r="F22871">
            <v>0</v>
          </cell>
          <cell r="G22871" t="str">
            <v>CLOS</v>
          </cell>
          <cell r="H22871">
            <v>555</v>
          </cell>
          <cell r="I22871">
            <v>9.25</v>
          </cell>
        </row>
        <row r="22872">
          <cell r="A22872">
            <v>32799358719</v>
          </cell>
          <cell r="C22872">
            <v>359.45450327418502</v>
          </cell>
          <cell r="D22872">
            <v>0</v>
          </cell>
          <cell r="E22872">
            <v>0</v>
          </cell>
          <cell r="F22872">
            <v>0</v>
          </cell>
          <cell r="G22872" t="str">
            <v>OPEN</v>
          </cell>
          <cell r="H22872">
            <v>0</v>
          </cell>
          <cell r="I22872">
            <v>4</v>
          </cell>
        </row>
        <row r="22873">
          <cell r="A22873">
            <v>30653128797</v>
          </cell>
          <cell r="C22873">
            <v>650.05574958317402</v>
          </cell>
          <cell r="D22873">
            <v>0</v>
          </cell>
          <cell r="E22873">
            <v>0</v>
          </cell>
          <cell r="F22873">
            <v>0</v>
          </cell>
          <cell r="G22873" t="str">
            <v>INOPRTV</v>
          </cell>
          <cell r="H22873">
            <v>0</v>
          </cell>
          <cell r="I22873">
            <v>4</v>
          </cell>
        </row>
        <row r="22874">
          <cell r="A22874">
            <v>31094055201</v>
          </cell>
          <cell r="C22874">
            <v>10.12547896547</v>
          </cell>
          <cell r="D22874">
            <v>0</v>
          </cell>
          <cell r="E22874">
            <v>0</v>
          </cell>
          <cell r="F22874">
            <v>0</v>
          </cell>
          <cell r="G22874" t="str">
            <v>OPEN</v>
          </cell>
          <cell r="H22874">
            <v>0</v>
          </cell>
          <cell r="I22874">
            <v>4</v>
          </cell>
        </row>
        <row r="22875">
          <cell r="A22875">
            <v>32453636259</v>
          </cell>
          <cell r="C22875">
            <v>0</v>
          </cell>
          <cell r="D22875">
            <v>0</v>
          </cell>
          <cell r="E22875">
            <v>0</v>
          </cell>
          <cell r="F22875">
            <v>0</v>
          </cell>
          <cell r="G22875" t="str">
            <v>OPEN</v>
          </cell>
          <cell r="H22875">
            <v>0</v>
          </cell>
          <cell r="I22875">
            <v>4</v>
          </cell>
        </row>
        <row r="22876">
          <cell r="A22876">
            <v>32453636248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 t="str">
            <v>OPEN</v>
          </cell>
          <cell r="H22876">
            <v>0</v>
          </cell>
          <cell r="I22876">
            <v>4</v>
          </cell>
        </row>
        <row r="22877">
          <cell r="A22877">
            <v>30914565653</v>
          </cell>
          <cell r="C22877">
            <v>0</v>
          </cell>
          <cell r="D22877">
            <v>0</v>
          </cell>
          <cell r="E22877">
            <v>0</v>
          </cell>
          <cell r="F22877">
            <v>0</v>
          </cell>
          <cell r="G22877" t="str">
            <v>INOPRTV</v>
          </cell>
          <cell r="H22877">
            <v>0</v>
          </cell>
          <cell r="I22877">
            <v>4</v>
          </cell>
        </row>
        <row r="22878">
          <cell r="A22878">
            <v>31042785137</v>
          </cell>
          <cell r="C22878">
            <v>579.21789874074591</v>
          </cell>
          <cell r="D22878">
            <v>0</v>
          </cell>
          <cell r="E22878">
            <v>0</v>
          </cell>
          <cell r="F22878">
            <v>0</v>
          </cell>
          <cell r="G22878" t="str">
            <v>OPEN</v>
          </cell>
          <cell r="H22878">
            <v>0</v>
          </cell>
          <cell r="I22878">
            <v>4</v>
          </cell>
        </row>
        <row r="22879">
          <cell r="A22879">
            <v>33133262291</v>
          </cell>
          <cell r="C22879">
            <v>103.279885447794</v>
          </cell>
          <cell r="D22879">
            <v>0</v>
          </cell>
          <cell r="E22879">
            <v>0</v>
          </cell>
          <cell r="F22879">
            <v>0</v>
          </cell>
          <cell r="G22879" t="str">
            <v>OPEN</v>
          </cell>
          <cell r="H22879">
            <v>0</v>
          </cell>
          <cell r="I22879">
            <v>4</v>
          </cell>
        </row>
        <row r="22880">
          <cell r="A22880">
            <v>32994831334</v>
          </cell>
          <cell r="C22880">
            <v>0</v>
          </cell>
          <cell r="D22880">
            <v>0</v>
          </cell>
          <cell r="E22880">
            <v>0</v>
          </cell>
          <cell r="F22880">
            <v>0</v>
          </cell>
          <cell r="G22880" t="str">
            <v>OPEN</v>
          </cell>
          <cell r="H22880">
            <v>0</v>
          </cell>
          <cell r="I22880">
            <v>4</v>
          </cell>
        </row>
        <row r="22881">
          <cell r="A22881">
            <v>33036246075</v>
          </cell>
          <cell r="C22881">
            <v>461.72184082543203</v>
          </cell>
          <cell r="D22881">
            <v>0</v>
          </cell>
          <cell r="E22881">
            <v>0</v>
          </cell>
          <cell r="F22881">
            <v>0</v>
          </cell>
          <cell r="G22881" t="str">
            <v>OPEN</v>
          </cell>
          <cell r="H22881">
            <v>0</v>
          </cell>
          <cell r="I22881">
            <v>4</v>
          </cell>
        </row>
        <row r="22882">
          <cell r="A22882">
            <v>32208063297</v>
          </cell>
          <cell r="C22882">
            <v>173.145690309537</v>
          </cell>
          <cell r="D22882">
            <v>0</v>
          </cell>
          <cell r="E22882">
            <v>0</v>
          </cell>
          <cell r="F22882">
            <v>0</v>
          </cell>
          <cell r="G22882" t="str">
            <v>OPEN</v>
          </cell>
          <cell r="H22882">
            <v>0</v>
          </cell>
          <cell r="I22882">
            <v>4</v>
          </cell>
        </row>
        <row r="22883">
          <cell r="A22883">
            <v>32453635449</v>
          </cell>
          <cell r="C22883">
            <v>18.225862137846001</v>
          </cell>
          <cell r="D22883">
            <v>0</v>
          </cell>
          <cell r="E22883">
            <v>0</v>
          </cell>
          <cell r="F22883">
            <v>0</v>
          </cell>
          <cell r="G22883" t="str">
            <v>OPEN</v>
          </cell>
          <cell r="H22883">
            <v>0</v>
          </cell>
          <cell r="I22883">
            <v>4</v>
          </cell>
        </row>
        <row r="22884">
          <cell r="A22884">
            <v>32572353242</v>
          </cell>
          <cell r="C22884">
            <v>531.58764568717504</v>
          </cell>
          <cell r="D22884">
            <v>0</v>
          </cell>
          <cell r="E22884">
            <v>0</v>
          </cell>
          <cell r="F22884">
            <v>0</v>
          </cell>
          <cell r="G22884" t="str">
            <v>DORM</v>
          </cell>
          <cell r="H22884">
            <v>0</v>
          </cell>
          <cell r="I22884">
            <v>4</v>
          </cell>
        </row>
        <row r="22885">
          <cell r="A22885">
            <v>32604585000</v>
          </cell>
          <cell r="C22885">
            <v>603.47854634201201</v>
          </cell>
          <cell r="D22885">
            <v>0</v>
          </cell>
          <cell r="E22885">
            <v>0</v>
          </cell>
          <cell r="F22885">
            <v>0</v>
          </cell>
          <cell r="G22885" t="str">
            <v>DORM</v>
          </cell>
          <cell r="H22885">
            <v>0</v>
          </cell>
          <cell r="I22885">
            <v>4</v>
          </cell>
        </row>
        <row r="22886">
          <cell r="A22886">
            <v>32589757428</v>
          </cell>
          <cell r="C22886">
            <v>0</v>
          </cell>
          <cell r="D22886">
            <v>0</v>
          </cell>
          <cell r="E22886">
            <v>0</v>
          </cell>
          <cell r="F22886">
            <v>0</v>
          </cell>
          <cell r="G22886" t="str">
            <v>OPEN</v>
          </cell>
          <cell r="H22886">
            <v>0</v>
          </cell>
          <cell r="I22886">
            <v>4</v>
          </cell>
        </row>
        <row r="22887">
          <cell r="A22887">
            <v>32589757734</v>
          </cell>
          <cell r="C22887">
            <v>8.1003831723760005</v>
          </cell>
          <cell r="D22887">
            <v>0</v>
          </cell>
          <cell r="E22887">
            <v>0</v>
          </cell>
          <cell r="F22887">
            <v>0</v>
          </cell>
          <cell r="G22887" t="str">
            <v>OPEN</v>
          </cell>
          <cell r="H22887">
            <v>0</v>
          </cell>
          <cell r="I22887">
            <v>4</v>
          </cell>
        </row>
        <row r="22888">
          <cell r="A22888">
            <v>32232866161</v>
          </cell>
          <cell r="C22888">
            <v>0</v>
          </cell>
          <cell r="D22888">
            <v>0</v>
          </cell>
          <cell r="E22888">
            <v>0</v>
          </cell>
          <cell r="F22888">
            <v>0</v>
          </cell>
          <cell r="G22888" t="str">
            <v>OPEN</v>
          </cell>
          <cell r="H22888">
            <v>0</v>
          </cell>
          <cell r="I22888">
            <v>4</v>
          </cell>
        </row>
        <row r="22889">
          <cell r="A22889">
            <v>32697182943</v>
          </cell>
          <cell r="C22889">
            <v>16.200766344752001</v>
          </cell>
          <cell r="D22889">
            <v>0</v>
          </cell>
          <cell r="E22889">
            <v>0</v>
          </cell>
          <cell r="F22889">
            <v>0</v>
          </cell>
          <cell r="G22889" t="str">
            <v>OPEN</v>
          </cell>
          <cell r="H22889">
            <v>0</v>
          </cell>
          <cell r="I22889">
            <v>4</v>
          </cell>
        </row>
        <row r="22890">
          <cell r="A22890">
            <v>30606785249</v>
          </cell>
          <cell r="C22890">
            <v>45.564655344615005</v>
          </cell>
          <cell r="D22890">
            <v>0</v>
          </cell>
          <cell r="E22890">
            <v>0</v>
          </cell>
          <cell r="F22890">
            <v>0</v>
          </cell>
          <cell r="G22890" t="str">
            <v>OPEN</v>
          </cell>
          <cell r="H22890">
            <v>0</v>
          </cell>
          <cell r="I22890">
            <v>4</v>
          </cell>
        </row>
        <row r="22891">
          <cell r="A22891">
            <v>31424779958</v>
          </cell>
          <cell r="C22891">
            <v>7.0878352758290006</v>
          </cell>
          <cell r="D22891">
            <v>0</v>
          </cell>
          <cell r="E22891">
            <v>0</v>
          </cell>
          <cell r="F22891">
            <v>0</v>
          </cell>
          <cell r="G22891" t="str">
            <v>OPEN</v>
          </cell>
          <cell r="H22891">
            <v>0</v>
          </cell>
          <cell r="I22891">
            <v>4</v>
          </cell>
        </row>
        <row r="22892">
          <cell r="A22892">
            <v>31487421048</v>
          </cell>
          <cell r="C22892">
            <v>297.32456434206108</v>
          </cell>
          <cell r="D22892">
            <v>0</v>
          </cell>
          <cell r="E22892">
            <v>0</v>
          </cell>
          <cell r="F22892">
            <v>0</v>
          </cell>
          <cell r="G22892" t="str">
            <v>OPEN</v>
          </cell>
          <cell r="H22892">
            <v>0</v>
          </cell>
          <cell r="I22892">
            <v>4</v>
          </cell>
        </row>
        <row r="22893">
          <cell r="A22893">
            <v>31094052856</v>
          </cell>
          <cell r="C22893">
            <v>7.0878352758290006</v>
          </cell>
          <cell r="D22893">
            <v>0</v>
          </cell>
          <cell r="E22893">
            <v>0</v>
          </cell>
          <cell r="F22893">
            <v>0</v>
          </cell>
          <cell r="G22893" t="str">
            <v>OPEN</v>
          </cell>
          <cell r="H22893">
            <v>0</v>
          </cell>
          <cell r="I22893">
            <v>4</v>
          </cell>
        </row>
        <row r="22894">
          <cell r="A22894">
            <v>10796793429</v>
          </cell>
          <cell r="C22894">
            <v>64.711936068318764</v>
          </cell>
          <cell r="D22894">
            <v>0</v>
          </cell>
          <cell r="E22894">
            <v>0</v>
          </cell>
          <cell r="F22894">
            <v>0</v>
          </cell>
          <cell r="G22894" t="str">
            <v>OPEN</v>
          </cell>
          <cell r="H22894">
            <v>0</v>
          </cell>
          <cell r="I22894">
            <v>4</v>
          </cell>
        </row>
        <row r="22895">
          <cell r="A22895">
            <v>33720027123</v>
          </cell>
          <cell r="C22895">
            <v>2025.0957930940001</v>
          </cell>
          <cell r="D22895">
            <v>0</v>
          </cell>
          <cell r="E22895">
            <v>0</v>
          </cell>
          <cell r="F22895">
            <v>0</v>
          </cell>
          <cell r="G22895" t="str">
            <v>OPEN</v>
          </cell>
          <cell r="H22895">
            <v>24</v>
          </cell>
          <cell r="I22895">
            <v>9</v>
          </cell>
        </row>
        <row r="22896">
          <cell r="A22896">
            <v>32560343248</v>
          </cell>
          <cell r="C22896">
            <v>0</v>
          </cell>
          <cell r="D22896">
            <v>0</v>
          </cell>
          <cell r="E22896">
            <v>0</v>
          </cell>
          <cell r="F22896">
            <v>0</v>
          </cell>
          <cell r="G22896" t="str">
            <v>OPEN</v>
          </cell>
          <cell r="H22896">
            <v>0</v>
          </cell>
          <cell r="I22896">
            <v>4</v>
          </cell>
        </row>
        <row r="22897">
          <cell r="A22897">
            <v>32809009521</v>
          </cell>
          <cell r="C22897">
            <v>490.56933039805608</v>
          </cell>
          <cell r="D22897">
            <v>0</v>
          </cell>
          <cell r="E22897">
            <v>0</v>
          </cell>
          <cell r="F22897">
            <v>0</v>
          </cell>
          <cell r="G22897" t="str">
            <v>OPEN</v>
          </cell>
          <cell r="H22897">
            <v>0</v>
          </cell>
          <cell r="I22897">
            <v>4</v>
          </cell>
        </row>
        <row r="22898">
          <cell r="A22898">
            <v>32276949105</v>
          </cell>
          <cell r="C22898">
            <v>610.56638161784099</v>
          </cell>
          <cell r="D22898">
            <v>0</v>
          </cell>
          <cell r="E22898">
            <v>0</v>
          </cell>
          <cell r="F22898">
            <v>0</v>
          </cell>
          <cell r="G22898" t="str">
            <v>OPEN</v>
          </cell>
          <cell r="H22898">
            <v>0</v>
          </cell>
          <cell r="I22898">
            <v>4</v>
          </cell>
        </row>
        <row r="22899">
          <cell r="A22899">
            <v>32859719588</v>
          </cell>
          <cell r="C22899">
            <v>522.47471461825205</v>
          </cell>
          <cell r="D22899">
            <v>0</v>
          </cell>
          <cell r="E22899">
            <v>0</v>
          </cell>
          <cell r="F22899">
            <v>0</v>
          </cell>
          <cell r="G22899" t="str">
            <v>DORM</v>
          </cell>
          <cell r="H22899">
            <v>0</v>
          </cell>
          <cell r="I22899">
            <v>4</v>
          </cell>
        </row>
        <row r="22900">
          <cell r="A22900">
            <v>33444954209</v>
          </cell>
          <cell r="C22900">
            <v>941.66954378871003</v>
          </cell>
          <cell r="D22900">
            <v>0</v>
          </cell>
          <cell r="E22900">
            <v>0</v>
          </cell>
          <cell r="F22900">
            <v>0</v>
          </cell>
          <cell r="G22900" t="str">
            <v>OPEN</v>
          </cell>
          <cell r="H22900">
            <v>0</v>
          </cell>
          <cell r="I22900">
            <v>4</v>
          </cell>
        </row>
        <row r="22901">
          <cell r="A22901">
            <v>33547138670</v>
          </cell>
          <cell r="C22901">
            <v>1549.1982817169101</v>
          </cell>
          <cell r="D22901">
            <v>0</v>
          </cell>
          <cell r="E22901">
            <v>0</v>
          </cell>
          <cell r="F22901">
            <v>0</v>
          </cell>
          <cell r="G22901" t="str">
            <v>OPEN</v>
          </cell>
          <cell r="H22901">
            <v>0</v>
          </cell>
          <cell r="I22901">
            <v>4</v>
          </cell>
        </row>
        <row r="22902">
          <cell r="A22902">
            <v>32712937866</v>
          </cell>
          <cell r="C22902">
            <v>66.504145845206978</v>
          </cell>
          <cell r="D22902">
            <v>0</v>
          </cell>
          <cell r="E22902">
            <v>0</v>
          </cell>
          <cell r="F22902">
            <v>0</v>
          </cell>
          <cell r="G22902" t="str">
            <v>OPEN</v>
          </cell>
          <cell r="H22902">
            <v>0</v>
          </cell>
          <cell r="I22902">
            <v>4</v>
          </cell>
        </row>
        <row r="22903">
          <cell r="A22903">
            <v>32274747757</v>
          </cell>
          <cell r="C22903">
            <v>0</v>
          </cell>
          <cell r="D22903">
            <v>0</v>
          </cell>
          <cell r="E22903">
            <v>0</v>
          </cell>
          <cell r="F22903">
            <v>0</v>
          </cell>
          <cell r="G22903" t="str">
            <v>OPEN</v>
          </cell>
          <cell r="H22903">
            <v>0</v>
          </cell>
          <cell r="I22903">
            <v>4</v>
          </cell>
        </row>
        <row r="22904">
          <cell r="A22904">
            <v>32274747292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 t="str">
            <v>OPEN</v>
          </cell>
          <cell r="H22904">
            <v>0</v>
          </cell>
          <cell r="I22904">
            <v>4</v>
          </cell>
        </row>
        <row r="22905">
          <cell r="A22905">
            <v>30461089210</v>
          </cell>
          <cell r="C22905">
            <v>0</v>
          </cell>
          <cell r="D22905">
            <v>0</v>
          </cell>
          <cell r="E22905">
            <v>0</v>
          </cell>
          <cell r="F22905">
            <v>0</v>
          </cell>
          <cell r="G22905" t="str">
            <v>OPEN</v>
          </cell>
          <cell r="H22905">
            <v>0</v>
          </cell>
          <cell r="I22905">
            <v>4</v>
          </cell>
        </row>
        <row r="22906">
          <cell r="A22906">
            <v>31623348020</v>
          </cell>
          <cell r="C22906">
            <v>752.32308713442103</v>
          </cell>
          <cell r="D22906">
            <v>0</v>
          </cell>
          <cell r="E22906">
            <v>0</v>
          </cell>
          <cell r="F22906">
            <v>0</v>
          </cell>
          <cell r="G22906" t="str">
            <v>OPEN</v>
          </cell>
          <cell r="H22906">
            <v>0</v>
          </cell>
          <cell r="I22906">
            <v>4</v>
          </cell>
        </row>
        <row r="22907">
          <cell r="A22907">
            <v>33113800813</v>
          </cell>
          <cell r="C22907">
            <v>50627.394827350006</v>
          </cell>
          <cell r="D22907">
            <v>0</v>
          </cell>
          <cell r="E22907">
            <v>0</v>
          </cell>
          <cell r="F22907">
            <v>0</v>
          </cell>
          <cell r="G22907" t="str">
            <v>OPEN</v>
          </cell>
          <cell r="H22907">
            <v>365</v>
          </cell>
          <cell r="I22907">
            <v>8.75</v>
          </cell>
        </row>
        <row r="22908">
          <cell r="A22908">
            <v>30291550071</v>
          </cell>
          <cell r="C22908">
            <v>0</v>
          </cell>
          <cell r="D22908">
            <v>0</v>
          </cell>
          <cell r="E22908">
            <v>0</v>
          </cell>
          <cell r="F22908">
            <v>0</v>
          </cell>
          <cell r="G22908" t="str">
            <v>CLOS</v>
          </cell>
          <cell r="H22908">
            <v>0</v>
          </cell>
          <cell r="I22908">
            <v>4</v>
          </cell>
        </row>
        <row r="22909">
          <cell r="A22909">
            <v>32441970048</v>
          </cell>
          <cell r="C22909">
            <v>0</v>
          </cell>
          <cell r="D22909">
            <v>0</v>
          </cell>
          <cell r="E22909">
            <v>0</v>
          </cell>
          <cell r="F22909">
            <v>0</v>
          </cell>
          <cell r="G22909" t="str">
            <v>OPEN</v>
          </cell>
          <cell r="H22909">
            <v>0</v>
          </cell>
          <cell r="I22909">
            <v>4</v>
          </cell>
        </row>
        <row r="22910">
          <cell r="A22910">
            <v>32336092879</v>
          </cell>
          <cell r="C22910">
            <v>0</v>
          </cell>
          <cell r="D22910">
            <v>0</v>
          </cell>
          <cell r="E22910">
            <v>0</v>
          </cell>
          <cell r="F22910">
            <v>0</v>
          </cell>
          <cell r="G22910" t="str">
            <v>OPEN</v>
          </cell>
          <cell r="H22910">
            <v>0</v>
          </cell>
          <cell r="I22910">
            <v>4</v>
          </cell>
        </row>
        <row r="22911">
          <cell r="A22911">
            <v>31719747898</v>
          </cell>
          <cell r="C22911">
            <v>9345.8980889605336</v>
          </cell>
          <cell r="D22911">
            <v>0</v>
          </cell>
          <cell r="E22911">
            <v>0</v>
          </cell>
          <cell r="F22911">
            <v>0</v>
          </cell>
          <cell r="G22911" t="str">
            <v>OPEN</v>
          </cell>
          <cell r="H22911">
            <v>0</v>
          </cell>
          <cell r="I22911">
            <v>4</v>
          </cell>
        </row>
        <row r="22912">
          <cell r="A22912">
            <v>32485377397</v>
          </cell>
          <cell r="C22912">
            <v>473.50789834123907</v>
          </cell>
          <cell r="D22912">
            <v>0</v>
          </cell>
          <cell r="E22912">
            <v>0</v>
          </cell>
          <cell r="F22912">
            <v>0</v>
          </cell>
          <cell r="G22912" t="str">
            <v>OPEN</v>
          </cell>
          <cell r="H22912">
            <v>0</v>
          </cell>
          <cell r="I22912">
            <v>4</v>
          </cell>
        </row>
        <row r="22913">
          <cell r="A22913">
            <v>32900639048</v>
          </cell>
          <cell r="C22913">
            <v>2721.0604643066154</v>
          </cell>
          <cell r="D22913">
            <v>0</v>
          </cell>
          <cell r="E22913">
            <v>0</v>
          </cell>
          <cell r="F22913">
            <v>0</v>
          </cell>
          <cell r="G22913" t="str">
            <v>OPEN</v>
          </cell>
          <cell r="H22913">
            <v>0</v>
          </cell>
          <cell r="I22913">
            <v>4</v>
          </cell>
        </row>
        <row r="22914">
          <cell r="A22914">
            <v>32917377436</v>
          </cell>
          <cell r="C22914">
            <v>6323.9691426739437</v>
          </cell>
          <cell r="D22914">
            <v>0</v>
          </cell>
          <cell r="E22914">
            <v>0</v>
          </cell>
          <cell r="F22914">
            <v>0</v>
          </cell>
          <cell r="G22914" t="str">
            <v>OPEN</v>
          </cell>
          <cell r="H22914">
            <v>0</v>
          </cell>
          <cell r="I22914">
            <v>4</v>
          </cell>
        </row>
        <row r="22915">
          <cell r="A22915">
            <v>30411017970</v>
          </cell>
          <cell r="C22915">
            <v>620.69186058331104</v>
          </cell>
          <cell r="D22915">
            <v>0</v>
          </cell>
          <cell r="E22915">
            <v>0</v>
          </cell>
          <cell r="F22915">
            <v>0</v>
          </cell>
          <cell r="G22915" t="str">
            <v>INOPRTV</v>
          </cell>
          <cell r="H22915">
            <v>0</v>
          </cell>
          <cell r="I22915">
            <v>4</v>
          </cell>
        </row>
        <row r="22916">
          <cell r="A22916">
            <v>30596903850</v>
          </cell>
          <cell r="C22916">
            <v>996.99516085603807</v>
          </cell>
          <cell r="D22916">
            <v>0</v>
          </cell>
          <cell r="E22916">
            <v>0</v>
          </cell>
          <cell r="F22916">
            <v>0</v>
          </cell>
          <cell r="G22916" t="str">
            <v>OPEN</v>
          </cell>
          <cell r="H22916">
            <v>0</v>
          </cell>
          <cell r="I22916">
            <v>4</v>
          </cell>
        </row>
        <row r="22917">
          <cell r="A22917">
            <v>33036247397</v>
          </cell>
          <cell r="C22917">
            <v>1655.2019210064157</v>
          </cell>
          <cell r="D22917">
            <v>0</v>
          </cell>
          <cell r="E22917">
            <v>0</v>
          </cell>
          <cell r="F22917">
            <v>0</v>
          </cell>
          <cell r="G22917" t="str">
            <v>OPEN</v>
          </cell>
          <cell r="H22917">
            <v>0</v>
          </cell>
          <cell r="I22917">
            <v>4</v>
          </cell>
        </row>
        <row r="22918">
          <cell r="A22918">
            <v>31073396597</v>
          </cell>
          <cell r="C22918">
            <v>91.352071226470343</v>
          </cell>
          <cell r="D22918">
            <v>0</v>
          </cell>
          <cell r="E22918">
            <v>0</v>
          </cell>
          <cell r="F22918">
            <v>0</v>
          </cell>
          <cell r="G22918" t="str">
            <v>OPEN</v>
          </cell>
          <cell r="H22918">
            <v>0</v>
          </cell>
          <cell r="I22918">
            <v>4</v>
          </cell>
        </row>
        <row r="22919">
          <cell r="A22919">
            <v>32378942808</v>
          </cell>
          <cell r="C22919">
            <v>9899.1340086758828</v>
          </cell>
          <cell r="D22919">
            <v>0</v>
          </cell>
          <cell r="E22919">
            <v>0</v>
          </cell>
          <cell r="F22919">
            <v>0</v>
          </cell>
          <cell r="G22919" t="str">
            <v>OPEN</v>
          </cell>
          <cell r="H22919">
            <v>0</v>
          </cell>
          <cell r="I22919">
            <v>4</v>
          </cell>
        </row>
        <row r="22920">
          <cell r="A22920">
            <v>33074107998</v>
          </cell>
          <cell r="C22920">
            <v>582.70106350486765</v>
          </cell>
          <cell r="D22920">
            <v>0</v>
          </cell>
          <cell r="E22920">
            <v>0</v>
          </cell>
          <cell r="F22920">
            <v>0</v>
          </cell>
          <cell r="G22920" t="str">
            <v>OPEN</v>
          </cell>
          <cell r="H22920">
            <v>0</v>
          </cell>
          <cell r="I22920">
            <v>4</v>
          </cell>
        </row>
        <row r="22921">
          <cell r="A22921">
            <v>31076328057</v>
          </cell>
          <cell r="C22921">
            <v>1796.9485010440301</v>
          </cell>
          <cell r="D22921">
            <v>0</v>
          </cell>
          <cell r="E22921">
            <v>0</v>
          </cell>
          <cell r="F22921">
            <v>0</v>
          </cell>
          <cell r="G22921" t="str">
            <v>OPEN</v>
          </cell>
          <cell r="H22921">
            <v>0</v>
          </cell>
          <cell r="I22921">
            <v>4</v>
          </cell>
        </row>
        <row r="22922">
          <cell r="A22922">
            <v>32396911469</v>
          </cell>
          <cell r="C22922">
            <v>0.16200766344752002</v>
          </cell>
          <cell r="D22922">
            <v>0</v>
          </cell>
          <cell r="E22922">
            <v>0</v>
          </cell>
          <cell r="F22922">
            <v>0</v>
          </cell>
          <cell r="G22922" t="str">
            <v>OPEN</v>
          </cell>
          <cell r="H22922">
            <v>0</v>
          </cell>
          <cell r="I22922">
            <v>4</v>
          </cell>
        </row>
        <row r="22923">
          <cell r="A22923">
            <v>30518165815</v>
          </cell>
          <cell r="C22923">
            <v>248.07423465401502</v>
          </cell>
          <cell r="D22923">
            <v>0</v>
          </cell>
          <cell r="E22923">
            <v>0</v>
          </cell>
          <cell r="F22923">
            <v>0</v>
          </cell>
          <cell r="G22923" t="str">
            <v>OPEN</v>
          </cell>
          <cell r="H22923">
            <v>0</v>
          </cell>
          <cell r="I22923">
            <v>4</v>
          </cell>
        </row>
        <row r="22924">
          <cell r="A22924">
            <v>32701820306</v>
          </cell>
          <cell r="C22924">
            <v>0</v>
          </cell>
          <cell r="D22924">
            <v>0</v>
          </cell>
          <cell r="E22924">
            <v>0</v>
          </cell>
          <cell r="F22924">
            <v>0</v>
          </cell>
          <cell r="G22924" t="str">
            <v>OPEN</v>
          </cell>
          <cell r="H22924">
            <v>0</v>
          </cell>
          <cell r="I22924">
            <v>4</v>
          </cell>
        </row>
        <row r="22925">
          <cell r="A22925">
            <v>30121009184</v>
          </cell>
          <cell r="C22925">
            <v>652.08084537626803</v>
          </cell>
          <cell r="D22925">
            <v>0</v>
          </cell>
          <cell r="E22925">
            <v>0</v>
          </cell>
          <cell r="F22925">
            <v>0</v>
          </cell>
          <cell r="G22925" t="str">
            <v>INOPRTV</v>
          </cell>
          <cell r="H22925">
            <v>0</v>
          </cell>
          <cell r="I22925">
            <v>4</v>
          </cell>
        </row>
        <row r="22926">
          <cell r="A22926">
            <v>32834234886</v>
          </cell>
          <cell r="C22926">
            <v>12.555593917182801</v>
          </cell>
          <cell r="D22926">
            <v>0</v>
          </cell>
          <cell r="E22926">
            <v>0</v>
          </cell>
          <cell r="F22926">
            <v>0</v>
          </cell>
          <cell r="G22926" t="str">
            <v>OPEN</v>
          </cell>
          <cell r="H22926">
            <v>0</v>
          </cell>
          <cell r="I22926">
            <v>4</v>
          </cell>
        </row>
        <row r="22927">
          <cell r="A22927">
            <v>33377725140</v>
          </cell>
          <cell r="C22927">
            <v>0</v>
          </cell>
          <cell r="D22927">
            <v>0</v>
          </cell>
          <cell r="E22927">
            <v>0</v>
          </cell>
          <cell r="F22927">
            <v>0</v>
          </cell>
          <cell r="G22927" t="str">
            <v>CLOS</v>
          </cell>
          <cell r="H22927">
            <v>547</v>
          </cell>
          <cell r="I22927">
            <v>9</v>
          </cell>
        </row>
        <row r="22928">
          <cell r="A22928">
            <v>30603084972</v>
          </cell>
          <cell r="C22928">
            <v>5.0627394827350001</v>
          </cell>
          <cell r="D22928">
            <v>0</v>
          </cell>
          <cell r="E22928">
            <v>0</v>
          </cell>
          <cell r="F22928">
            <v>0</v>
          </cell>
          <cell r="G22928" t="str">
            <v>OPEN</v>
          </cell>
          <cell r="H22928">
            <v>0</v>
          </cell>
          <cell r="I22928">
            <v>4</v>
          </cell>
        </row>
        <row r="22929">
          <cell r="A22929">
            <v>32939216042</v>
          </cell>
          <cell r="C22929">
            <v>33.687468518118692</v>
          </cell>
          <cell r="D22929">
            <v>0</v>
          </cell>
          <cell r="E22929">
            <v>0</v>
          </cell>
          <cell r="F22929">
            <v>0</v>
          </cell>
          <cell r="G22929" t="str">
            <v>OPEN</v>
          </cell>
          <cell r="H22929">
            <v>0</v>
          </cell>
          <cell r="I22929">
            <v>4</v>
          </cell>
        </row>
        <row r="22930">
          <cell r="A22930">
            <v>32295253752</v>
          </cell>
          <cell r="C22930">
            <v>845.47749361674505</v>
          </cell>
          <cell r="D22930">
            <v>0</v>
          </cell>
          <cell r="E22930">
            <v>0</v>
          </cell>
          <cell r="F22930">
            <v>0</v>
          </cell>
          <cell r="G22930" t="str">
            <v>OPEN</v>
          </cell>
          <cell r="H22930">
            <v>0</v>
          </cell>
          <cell r="I22930">
            <v>4</v>
          </cell>
        </row>
        <row r="22931">
          <cell r="A22931">
            <v>32497245710</v>
          </cell>
          <cell r="C22931">
            <v>31.075094945027434</v>
          </cell>
          <cell r="D22931">
            <v>0</v>
          </cell>
          <cell r="E22931">
            <v>0</v>
          </cell>
          <cell r="F22931">
            <v>0</v>
          </cell>
          <cell r="G22931" t="str">
            <v>OPEN</v>
          </cell>
          <cell r="H22931">
            <v>0</v>
          </cell>
          <cell r="I22931">
            <v>4</v>
          </cell>
        </row>
        <row r="22932">
          <cell r="A22932">
            <v>32925032854</v>
          </cell>
          <cell r="C22932">
            <v>1281.5717471805726</v>
          </cell>
          <cell r="D22932">
            <v>0</v>
          </cell>
          <cell r="E22932">
            <v>0</v>
          </cell>
          <cell r="F22932">
            <v>0</v>
          </cell>
          <cell r="G22932" t="str">
            <v>OPEN</v>
          </cell>
          <cell r="H22932">
            <v>0</v>
          </cell>
          <cell r="I22932">
            <v>4</v>
          </cell>
        </row>
        <row r="22933">
          <cell r="A22933">
            <v>32591472369</v>
          </cell>
          <cell r="C22933">
            <v>42.597890007732296</v>
          </cell>
          <cell r="D22933">
            <v>0</v>
          </cell>
          <cell r="E22933">
            <v>0</v>
          </cell>
          <cell r="F22933">
            <v>0</v>
          </cell>
          <cell r="G22933" t="str">
            <v>OPEN</v>
          </cell>
          <cell r="H22933">
            <v>0</v>
          </cell>
          <cell r="I22933">
            <v>4</v>
          </cell>
        </row>
        <row r="22934">
          <cell r="A22934">
            <v>32522585488</v>
          </cell>
          <cell r="C22934">
            <v>11229.156172706231</v>
          </cell>
          <cell r="D22934">
            <v>0</v>
          </cell>
          <cell r="E22934">
            <v>0</v>
          </cell>
          <cell r="F22934">
            <v>0</v>
          </cell>
          <cell r="G22934" t="str">
            <v>OPEN</v>
          </cell>
          <cell r="H22934">
            <v>0</v>
          </cell>
          <cell r="I22934">
            <v>4</v>
          </cell>
        </row>
        <row r="22935">
          <cell r="A22935">
            <v>32522745353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 t="str">
            <v>OPEN</v>
          </cell>
          <cell r="H22935">
            <v>1095</v>
          </cell>
          <cell r="I22935">
            <v>9.5</v>
          </cell>
        </row>
        <row r="22936">
          <cell r="A22936">
            <v>32522746378</v>
          </cell>
          <cell r="C22936">
            <v>0</v>
          </cell>
          <cell r="D22936">
            <v>0</v>
          </cell>
          <cell r="E22936">
            <v>0</v>
          </cell>
          <cell r="F22936">
            <v>0</v>
          </cell>
          <cell r="G22936" t="str">
            <v>CLOS</v>
          </cell>
          <cell r="H22936">
            <v>1095</v>
          </cell>
          <cell r="I22936">
            <v>9.5</v>
          </cell>
        </row>
        <row r="22937">
          <cell r="A22937">
            <v>31162068395</v>
          </cell>
          <cell r="C22937">
            <v>4640.5070098749011</v>
          </cell>
          <cell r="D22937">
            <v>0</v>
          </cell>
          <cell r="E22937">
            <v>0</v>
          </cell>
          <cell r="F22937">
            <v>0</v>
          </cell>
          <cell r="G22937" t="str">
            <v>INOPRTV</v>
          </cell>
          <cell r="H22937">
            <v>0</v>
          </cell>
          <cell r="I22937">
            <v>4</v>
          </cell>
        </row>
        <row r="22938">
          <cell r="A22938">
            <v>31591423748</v>
          </cell>
          <cell r="C22938">
            <v>4674.5691211147423</v>
          </cell>
          <cell r="D22938">
            <v>0</v>
          </cell>
          <cell r="E22938">
            <v>0</v>
          </cell>
          <cell r="F22938">
            <v>0</v>
          </cell>
          <cell r="G22938" t="str">
            <v>OPEN</v>
          </cell>
          <cell r="H22938">
            <v>0</v>
          </cell>
          <cell r="I22938">
            <v>4</v>
          </cell>
        </row>
        <row r="22939">
          <cell r="A22939">
            <v>32240964247</v>
          </cell>
          <cell r="C22939">
            <v>0</v>
          </cell>
          <cell r="D22939">
            <v>0</v>
          </cell>
          <cell r="E22939">
            <v>0</v>
          </cell>
          <cell r="F22939">
            <v>0</v>
          </cell>
          <cell r="G22939" t="str">
            <v>OPEN</v>
          </cell>
          <cell r="H22939">
            <v>0</v>
          </cell>
          <cell r="I22939">
            <v>4</v>
          </cell>
        </row>
        <row r="22940">
          <cell r="A22940">
            <v>32254180428</v>
          </cell>
          <cell r="C22940">
            <v>126.56848706837501</v>
          </cell>
          <cell r="D22940">
            <v>0</v>
          </cell>
          <cell r="E22940">
            <v>0</v>
          </cell>
          <cell r="F22940">
            <v>0</v>
          </cell>
          <cell r="G22940" t="str">
            <v>OPEN</v>
          </cell>
          <cell r="H22940">
            <v>0</v>
          </cell>
          <cell r="I22940">
            <v>4</v>
          </cell>
        </row>
        <row r="22941">
          <cell r="A22941">
            <v>32438154311</v>
          </cell>
          <cell r="C22941">
            <v>0</v>
          </cell>
          <cell r="D22941">
            <v>0</v>
          </cell>
          <cell r="E22941">
            <v>0</v>
          </cell>
          <cell r="F22941">
            <v>0</v>
          </cell>
          <cell r="G22941" t="str">
            <v>OPEN</v>
          </cell>
          <cell r="H22941">
            <v>0</v>
          </cell>
          <cell r="I22941">
            <v>4</v>
          </cell>
        </row>
        <row r="22942">
          <cell r="A22942">
            <v>32438154264</v>
          </cell>
          <cell r="C22942">
            <v>211.07573451418764</v>
          </cell>
          <cell r="D22942">
            <v>0</v>
          </cell>
          <cell r="E22942">
            <v>0</v>
          </cell>
          <cell r="F22942">
            <v>0</v>
          </cell>
          <cell r="G22942" t="str">
            <v>OPEN</v>
          </cell>
          <cell r="H22942">
            <v>0</v>
          </cell>
          <cell r="I22942">
            <v>4</v>
          </cell>
        </row>
        <row r="22943">
          <cell r="A22943">
            <v>31788001553</v>
          </cell>
          <cell r="C22943">
            <v>45.20013810185808</v>
          </cell>
          <cell r="D22943">
            <v>0</v>
          </cell>
          <cell r="E22943">
            <v>0</v>
          </cell>
          <cell r="F22943">
            <v>0</v>
          </cell>
          <cell r="G22943" t="str">
            <v>OPEN</v>
          </cell>
          <cell r="H22943">
            <v>0</v>
          </cell>
          <cell r="I22943">
            <v>4</v>
          </cell>
        </row>
        <row r="22944">
          <cell r="A22944">
            <v>32522747644</v>
          </cell>
          <cell r="C22944">
            <v>0</v>
          </cell>
          <cell r="D22944">
            <v>0</v>
          </cell>
          <cell r="E22944">
            <v>0</v>
          </cell>
          <cell r="F22944">
            <v>0</v>
          </cell>
          <cell r="G22944" t="str">
            <v>CLOS</v>
          </cell>
          <cell r="H22944">
            <v>1095</v>
          </cell>
          <cell r="I22944">
            <v>9.5</v>
          </cell>
        </row>
        <row r="22945">
          <cell r="A22945">
            <v>32522748728</v>
          </cell>
          <cell r="C22945">
            <v>0</v>
          </cell>
          <cell r="D22945">
            <v>0</v>
          </cell>
          <cell r="E22945">
            <v>0</v>
          </cell>
          <cell r="F22945">
            <v>0</v>
          </cell>
          <cell r="G22945" t="str">
            <v>OPEN</v>
          </cell>
          <cell r="H22945">
            <v>1095</v>
          </cell>
          <cell r="I22945">
            <v>9.5</v>
          </cell>
        </row>
        <row r="22946">
          <cell r="A22946">
            <v>32306826852</v>
          </cell>
          <cell r="C22946">
            <v>435.70948536313961</v>
          </cell>
          <cell r="D22946">
            <v>0</v>
          </cell>
          <cell r="E22946">
            <v>0</v>
          </cell>
          <cell r="F22946">
            <v>0</v>
          </cell>
          <cell r="G22946" t="str">
            <v>OPEN</v>
          </cell>
          <cell r="H22946">
            <v>0</v>
          </cell>
          <cell r="I22946">
            <v>4</v>
          </cell>
        </row>
        <row r="22947">
          <cell r="A22947">
            <v>32744906023</v>
          </cell>
          <cell r="C22947">
            <v>384.80870260372194</v>
          </cell>
          <cell r="D22947">
            <v>0</v>
          </cell>
          <cell r="E22947">
            <v>0</v>
          </cell>
          <cell r="F22947">
            <v>0</v>
          </cell>
          <cell r="G22947" t="str">
            <v>OPEN</v>
          </cell>
          <cell r="H22947">
            <v>0</v>
          </cell>
          <cell r="I22947">
            <v>4</v>
          </cell>
        </row>
        <row r="22948">
          <cell r="A22948">
            <v>30297789342</v>
          </cell>
          <cell r="C22948">
            <v>2075.0144043937676</v>
          </cell>
          <cell r="D22948">
            <v>0</v>
          </cell>
          <cell r="E22948">
            <v>0</v>
          </cell>
          <cell r="F22948">
            <v>0</v>
          </cell>
          <cell r="G22948" t="str">
            <v>OPEN</v>
          </cell>
          <cell r="H22948">
            <v>0</v>
          </cell>
          <cell r="I22948">
            <v>4</v>
          </cell>
        </row>
        <row r="22949">
          <cell r="A22949">
            <v>32395490097</v>
          </cell>
          <cell r="C22949">
            <v>0</v>
          </cell>
          <cell r="D22949">
            <v>0</v>
          </cell>
          <cell r="E22949">
            <v>0</v>
          </cell>
          <cell r="F22949">
            <v>0</v>
          </cell>
          <cell r="G22949" t="str">
            <v>CLOS</v>
          </cell>
          <cell r="H22949">
            <v>7</v>
          </cell>
          <cell r="I22949">
            <v>7</v>
          </cell>
        </row>
        <row r="22950">
          <cell r="A22950">
            <v>32395490687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 t="str">
            <v>CLOS</v>
          </cell>
          <cell r="H22950">
            <v>7</v>
          </cell>
          <cell r="I22950">
            <v>7</v>
          </cell>
        </row>
        <row r="22951">
          <cell r="A22951">
            <v>32395491499</v>
          </cell>
          <cell r="C22951">
            <v>0</v>
          </cell>
          <cell r="D22951">
            <v>0</v>
          </cell>
          <cell r="E22951">
            <v>0</v>
          </cell>
          <cell r="F22951">
            <v>0</v>
          </cell>
          <cell r="G22951" t="str">
            <v>CLOS</v>
          </cell>
          <cell r="H22951">
            <v>7</v>
          </cell>
          <cell r="I22951">
            <v>7</v>
          </cell>
        </row>
        <row r="22952">
          <cell r="A22952">
            <v>32395492175</v>
          </cell>
          <cell r="C22952">
            <v>0</v>
          </cell>
          <cell r="D22952">
            <v>0</v>
          </cell>
          <cell r="E22952">
            <v>0</v>
          </cell>
          <cell r="F22952">
            <v>0</v>
          </cell>
          <cell r="G22952" t="str">
            <v>CLOS</v>
          </cell>
          <cell r="H22952">
            <v>7</v>
          </cell>
          <cell r="I22952">
            <v>7</v>
          </cell>
        </row>
        <row r="22953">
          <cell r="A22953">
            <v>32915190007</v>
          </cell>
          <cell r="C22953">
            <v>2291.3351370120686</v>
          </cell>
          <cell r="D22953">
            <v>0</v>
          </cell>
          <cell r="E22953">
            <v>0</v>
          </cell>
          <cell r="F22953">
            <v>0</v>
          </cell>
          <cell r="G22953" t="str">
            <v>OPEN</v>
          </cell>
          <cell r="H22953">
            <v>0</v>
          </cell>
          <cell r="I22953">
            <v>4</v>
          </cell>
        </row>
        <row r="22954">
          <cell r="A22954">
            <v>32395520624</v>
          </cell>
          <cell r="C22954">
            <v>0</v>
          </cell>
          <cell r="D22954">
            <v>0</v>
          </cell>
          <cell r="E22954">
            <v>0</v>
          </cell>
          <cell r="F22954">
            <v>0</v>
          </cell>
          <cell r="G22954" t="str">
            <v>CLOS</v>
          </cell>
          <cell r="H22954">
            <v>7</v>
          </cell>
          <cell r="I22954">
            <v>7</v>
          </cell>
        </row>
        <row r="22955">
          <cell r="A22955">
            <v>32395525237</v>
          </cell>
          <cell r="C22955">
            <v>0</v>
          </cell>
          <cell r="D22955">
            <v>0</v>
          </cell>
          <cell r="E22955">
            <v>0</v>
          </cell>
          <cell r="F22955">
            <v>0</v>
          </cell>
          <cell r="G22955" t="str">
            <v>CLOS</v>
          </cell>
          <cell r="H22955">
            <v>7</v>
          </cell>
          <cell r="I22955">
            <v>7</v>
          </cell>
        </row>
        <row r="22956">
          <cell r="A22956">
            <v>32395526116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 t="str">
            <v>CLOS</v>
          </cell>
          <cell r="H22956">
            <v>7</v>
          </cell>
          <cell r="I22956">
            <v>7</v>
          </cell>
        </row>
        <row r="22957">
          <cell r="A22957">
            <v>32395526955</v>
          </cell>
          <cell r="C22957">
            <v>0</v>
          </cell>
          <cell r="D22957">
            <v>0</v>
          </cell>
          <cell r="E22957">
            <v>0</v>
          </cell>
          <cell r="F22957">
            <v>0</v>
          </cell>
          <cell r="G22957" t="str">
            <v>CLOS</v>
          </cell>
          <cell r="H22957">
            <v>7</v>
          </cell>
          <cell r="I22957">
            <v>7</v>
          </cell>
        </row>
        <row r="22958">
          <cell r="A22958">
            <v>32813798123</v>
          </cell>
          <cell r="C22958">
            <v>8140.8850882378802</v>
          </cell>
          <cell r="D22958">
            <v>0</v>
          </cell>
          <cell r="E22958">
            <v>0</v>
          </cell>
          <cell r="F22958">
            <v>0</v>
          </cell>
          <cell r="G22958" t="str">
            <v>OPEN</v>
          </cell>
          <cell r="H22958">
            <v>0</v>
          </cell>
          <cell r="I22958">
            <v>4</v>
          </cell>
        </row>
        <row r="22959">
          <cell r="A22959">
            <v>32943480011</v>
          </cell>
          <cell r="C22959">
            <v>10601.37647684709</v>
          </cell>
          <cell r="D22959">
            <v>0</v>
          </cell>
          <cell r="E22959">
            <v>0</v>
          </cell>
          <cell r="F22959">
            <v>0</v>
          </cell>
          <cell r="G22959" t="str">
            <v>OPEN</v>
          </cell>
          <cell r="H22959">
            <v>0</v>
          </cell>
          <cell r="I22959">
            <v>4</v>
          </cell>
        </row>
        <row r="22960">
          <cell r="A22960">
            <v>32494360790</v>
          </cell>
          <cell r="C22960">
            <v>0</v>
          </cell>
          <cell r="D22960">
            <v>0</v>
          </cell>
          <cell r="E22960">
            <v>0</v>
          </cell>
          <cell r="F22960">
            <v>0</v>
          </cell>
          <cell r="G22960" t="str">
            <v>OPEN</v>
          </cell>
          <cell r="H22960">
            <v>0</v>
          </cell>
          <cell r="I22960">
            <v>4</v>
          </cell>
        </row>
        <row r="22961">
          <cell r="A22961">
            <v>32350408434</v>
          </cell>
          <cell r="C22961">
            <v>41.068942683946325</v>
          </cell>
          <cell r="D22961">
            <v>0</v>
          </cell>
          <cell r="E22961">
            <v>0</v>
          </cell>
          <cell r="F22961">
            <v>0</v>
          </cell>
          <cell r="G22961" t="str">
            <v>OPEN</v>
          </cell>
          <cell r="H22961">
            <v>0</v>
          </cell>
          <cell r="I22961">
            <v>4</v>
          </cell>
        </row>
        <row r="22962">
          <cell r="A22962">
            <v>32350408569</v>
          </cell>
          <cell r="C22962">
            <v>33.484958938809292</v>
          </cell>
          <cell r="D22962">
            <v>0</v>
          </cell>
          <cell r="E22962">
            <v>0</v>
          </cell>
          <cell r="F22962">
            <v>0</v>
          </cell>
          <cell r="G22962" t="str">
            <v>OPEN</v>
          </cell>
          <cell r="H22962">
            <v>0</v>
          </cell>
          <cell r="I22962">
            <v>4</v>
          </cell>
        </row>
        <row r="22963">
          <cell r="A22963">
            <v>32690479236</v>
          </cell>
          <cell r="C22963">
            <v>17537.623207084041</v>
          </cell>
          <cell r="D22963">
            <v>0</v>
          </cell>
          <cell r="E22963">
            <v>0</v>
          </cell>
          <cell r="F22963">
            <v>0</v>
          </cell>
          <cell r="G22963" t="str">
            <v>OPEN</v>
          </cell>
          <cell r="H22963">
            <v>0</v>
          </cell>
          <cell r="I22963">
            <v>4</v>
          </cell>
        </row>
        <row r="22964">
          <cell r="A22964">
            <v>32287239114</v>
          </cell>
          <cell r="C22964">
            <v>0</v>
          </cell>
          <cell r="D22964">
            <v>0</v>
          </cell>
          <cell r="E22964">
            <v>0</v>
          </cell>
          <cell r="F22964">
            <v>0</v>
          </cell>
          <cell r="G22964" t="str">
            <v>OPEN</v>
          </cell>
          <cell r="H22964">
            <v>0</v>
          </cell>
          <cell r="I22964">
            <v>4</v>
          </cell>
        </row>
        <row r="22965">
          <cell r="A22965">
            <v>32287239090</v>
          </cell>
          <cell r="C22965">
            <v>0</v>
          </cell>
          <cell r="D22965">
            <v>0</v>
          </cell>
          <cell r="E22965">
            <v>0</v>
          </cell>
          <cell r="F22965">
            <v>0</v>
          </cell>
          <cell r="G22965" t="str">
            <v>OPEN</v>
          </cell>
          <cell r="H22965">
            <v>0</v>
          </cell>
          <cell r="I22965">
            <v>4</v>
          </cell>
        </row>
        <row r="22966">
          <cell r="A22966">
            <v>32608872272</v>
          </cell>
          <cell r="C22966">
            <v>0</v>
          </cell>
          <cell r="D22966">
            <v>0</v>
          </cell>
          <cell r="E22966">
            <v>0</v>
          </cell>
          <cell r="F22966">
            <v>0</v>
          </cell>
          <cell r="G22966" t="str">
            <v>OPEN</v>
          </cell>
          <cell r="H22966">
            <v>0</v>
          </cell>
          <cell r="I22966">
            <v>4</v>
          </cell>
        </row>
        <row r="22967">
          <cell r="A22967">
            <v>33457474320</v>
          </cell>
          <cell r="C22967">
            <v>1455.0313273380391</v>
          </cell>
          <cell r="D22967">
            <v>0</v>
          </cell>
          <cell r="E22967">
            <v>0</v>
          </cell>
          <cell r="F22967">
            <v>0</v>
          </cell>
          <cell r="G22967" t="str">
            <v>OPEN</v>
          </cell>
          <cell r="H22967">
            <v>0</v>
          </cell>
          <cell r="I22967">
            <v>4</v>
          </cell>
        </row>
        <row r="22968">
          <cell r="A22968">
            <v>30416871666</v>
          </cell>
          <cell r="C22968">
            <v>60.712371876958123</v>
          </cell>
          <cell r="D22968">
            <v>0</v>
          </cell>
          <cell r="E22968">
            <v>0</v>
          </cell>
          <cell r="F22968">
            <v>0</v>
          </cell>
          <cell r="G22968" t="str">
            <v>OPEN</v>
          </cell>
          <cell r="H22968">
            <v>0</v>
          </cell>
          <cell r="I22968">
            <v>4</v>
          </cell>
        </row>
        <row r="22969">
          <cell r="A22969">
            <v>30522261717</v>
          </cell>
          <cell r="C22969">
            <v>0</v>
          </cell>
          <cell r="D22969">
            <v>0</v>
          </cell>
          <cell r="E22969">
            <v>0</v>
          </cell>
          <cell r="F22969">
            <v>0</v>
          </cell>
          <cell r="G22969" t="str">
            <v>OPEN</v>
          </cell>
          <cell r="H22969">
            <v>0</v>
          </cell>
          <cell r="I22969">
            <v>4</v>
          </cell>
        </row>
        <row r="22970">
          <cell r="A22970">
            <v>30500079626</v>
          </cell>
          <cell r="C22970">
            <v>12945.677994327532</v>
          </cell>
          <cell r="D22970">
            <v>0</v>
          </cell>
          <cell r="E22970">
            <v>0</v>
          </cell>
          <cell r="F22970">
            <v>0</v>
          </cell>
          <cell r="G22970" t="str">
            <v>OPEN</v>
          </cell>
          <cell r="H22970">
            <v>0</v>
          </cell>
          <cell r="I22970">
            <v>4</v>
          </cell>
        </row>
        <row r="22971">
          <cell r="A22971">
            <v>32446406553</v>
          </cell>
          <cell r="C22971">
            <v>536.28586792715305</v>
          </cell>
          <cell r="D22971">
            <v>0</v>
          </cell>
          <cell r="E22971">
            <v>0</v>
          </cell>
          <cell r="F22971">
            <v>0</v>
          </cell>
          <cell r="G22971" t="str">
            <v>OPEN</v>
          </cell>
          <cell r="H22971">
            <v>0</v>
          </cell>
          <cell r="I22971">
            <v>4</v>
          </cell>
        </row>
        <row r="22972">
          <cell r="A22972">
            <v>33473982175</v>
          </cell>
          <cell r="C22972">
            <v>391.85603596368901</v>
          </cell>
          <cell r="D22972">
            <v>0</v>
          </cell>
          <cell r="E22972">
            <v>0</v>
          </cell>
          <cell r="F22972">
            <v>0</v>
          </cell>
          <cell r="G22972" t="str">
            <v>OPEN</v>
          </cell>
          <cell r="H22972">
            <v>0</v>
          </cell>
          <cell r="I22972">
            <v>4</v>
          </cell>
        </row>
        <row r="22973">
          <cell r="A22973">
            <v>32701847023</v>
          </cell>
          <cell r="C22973">
            <v>105.30498124088801</v>
          </cell>
          <cell r="D22973">
            <v>0</v>
          </cell>
          <cell r="E22973">
            <v>0</v>
          </cell>
          <cell r="F22973">
            <v>0</v>
          </cell>
          <cell r="G22973" t="str">
            <v>OPEN</v>
          </cell>
          <cell r="H22973">
            <v>0</v>
          </cell>
          <cell r="I22973">
            <v>4</v>
          </cell>
        </row>
        <row r="22974">
          <cell r="A22974">
            <v>33633780779</v>
          </cell>
          <cell r="C22974">
            <v>-100748.51570642651</v>
          </cell>
          <cell r="D22974">
            <v>0</v>
          </cell>
          <cell r="E22974">
            <v>0</v>
          </cell>
          <cell r="F22974">
            <v>0</v>
          </cell>
          <cell r="G22974" t="str">
            <v>OPEN</v>
          </cell>
          <cell r="H22974">
            <v>0</v>
          </cell>
          <cell r="I22974">
            <v>4</v>
          </cell>
        </row>
        <row r="22975">
          <cell r="A22975">
            <v>31013868166</v>
          </cell>
          <cell r="C22975">
            <v>577.48644183765055</v>
          </cell>
          <cell r="D22975">
            <v>0</v>
          </cell>
          <cell r="E22975">
            <v>0</v>
          </cell>
          <cell r="F22975">
            <v>0</v>
          </cell>
          <cell r="G22975" t="str">
            <v>INOPRTV</v>
          </cell>
          <cell r="H22975">
            <v>0</v>
          </cell>
          <cell r="I22975">
            <v>4</v>
          </cell>
        </row>
        <row r="22976">
          <cell r="A22976">
            <v>32885569629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 t="str">
            <v>DORM</v>
          </cell>
          <cell r="H22976">
            <v>0</v>
          </cell>
          <cell r="I22976">
            <v>4</v>
          </cell>
        </row>
        <row r="22977">
          <cell r="A22977">
            <v>30142417463</v>
          </cell>
          <cell r="C22977">
            <v>888.72341427826746</v>
          </cell>
          <cell r="D22977">
            <v>0</v>
          </cell>
          <cell r="E22977">
            <v>0</v>
          </cell>
          <cell r="F22977">
            <v>0</v>
          </cell>
          <cell r="G22977" t="str">
            <v>OPEN</v>
          </cell>
          <cell r="H22977">
            <v>0</v>
          </cell>
          <cell r="I22977">
            <v>4</v>
          </cell>
        </row>
        <row r="22978">
          <cell r="A22978">
            <v>33081280895</v>
          </cell>
          <cell r="C22978">
            <v>290.601246308989</v>
          </cell>
          <cell r="D22978">
            <v>0</v>
          </cell>
          <cell r="E22978">
            <v>0</v>
          </cell>
          <cell r="F22978">
            <v>0</v>
          </cell>
          <cell r="G22978" t="str">
            <v>OPEN</v>
          </cell>
          <cell r="H22978">
            <v>0</v>
          </cell>
          <cell r="I22978">
            <v>4</v>
          </cell>
        </row>
        <row r="22979">
          <cell r="A22979">
            <v>32453628238</v>
          </cell>
          <cell r="C22979">
            <v>0</v>
          </cell>
          <cell r="D22979">
            <v>0</v>
          </cell>
          <cell r="E22979">
            <v>0</v>
          </cell>
          <cell r="F22979">
            <v>0</v>
          </cell>
          <cell r="G22979" t="str">
            <v>OPEN</v>
          </cell>
          <cell r="H22979">
            <v>0</v>
          </cell>
          <cell r="I22979">
            <v>4</v>
          </cell>
        </row>
        <row r="22980">
          <cell r="A22980">
            <v>32453628523</v>
          </cell>
          <cell r="C22980">
            <v>0</v>
          </cell>
          <cell r="D22980">
            <v>0</v>
          </cell>
          <cell r="E22980">
            <v>0</v>
          </cell>
          <cell r="F22980">
            <v>0</v>
          </cell>
          <cell r="G22980" t="str">
            <v>OPEN</v>
          </cell>
          <cell r="H22980">
            <v>0</v>
          </cell>
          <cell r="I22980">
            <v>4</v>
          </cell>
        </row>
        <row r="22981">
          <cell r="A22981">
            <v>32885564155</v>
          </cell>
          <cell r="C22981">
            <v>0</v>
          </cell>
          <cell r="D22981">
            <v>0</v>
          </cell>
          <cell r="E22981">
            <v>0</v>
          </cell>
          <cell r="F22981">
            <v>0</v>
          </cell>
          <cell r="G22981" t="str">
            <v>DORM</v>
          </cell>
          <cell r="H22981">
            <v>0</v>
          </cell>
          <cell r="I22981">
            <v>4</v>
          </cell>
        </row>
        <row r="22982">
          <cell r="A22982">
            <v>33421513090</v>
          </cell>
          <cell r="C22982">
            <v>5572.0510746981417</v>
          </cell>
          <cell r="D22982">
            <v>0</v>
          </cell>
          <cell r="E22982">
            <v>0</v>
          </cell>
          <cell r="F22982">
            <v>0</v>
          </cell>
          <cell r="G22982" t="str">
            <v>OPEN</v>
          </cell>
          <cell r="H22982">
            <v>0</v>
          </cell>
          <cell r="I22982">
            <v>4</v>
          </cell>
        </row>
        <row r="22983">
          <cell r="A22983">
            <v>32731381941</v>
          </cell>
          <cell r="C22983">
            <v>105.30498124088801</v>
          </cell>
          <cell r="D22983">
            <v>0</v>
          </cell>
          <cell r="E22983">
            <v>0</v>
          </cell>
          <cell r="F22983">
            <v>0</v>
          </cell>
          <cell r="G22983" t="str">
            <v>OPEN</v>
          </cell>
          <cell r="H22983">
            <v>0</v>
          </cell>
          <cell r="I22983">
            <v>4</v>
          </cell>
        </row>
        <row r="22984">
          <cell r="A22984">
            <v>32353313527</v>
          </cell>
          <cell r="C22984">
            <v>255.81010058363407</v>
          </cell>
          <cell r="D22984">
            <v>0</v>
          </cell>
          <cell r="E22984">
            <v>0</v>
          </cell>
          <cell r="F22984">
            <v>0</v>
          </cell>
          <cell r="G22984" t="str">
            <v>OPEN</v>
          </cell>
          <cell r="H22984">
            <v>0</v>
          </cell>
          <cell r="I22984">
            <v>4</v>
          </cell>
        </row>
        <row r="22985">
          <cell r="A22985">
            <v>33069396929</v>
          </cell>
          <cell r="C22985">
            <v>586.26523210071298</v>
          </cell>
          <cell r="D22985">
            <v>0</v>
          </cell>
          <cell r="E22985">
            <v>0</v>
          </cell>
          <cell r="F22985">
            <v>0</v>
          </cell>
          <cell r="G22985" t="str">
            <v>OPEN</v>
          </cell>
          <cell r="H22985">
            <v>0</v>
          </cell>
          <cell r="I22985">
            <v>4</v>
          </cell>
        </row>
        <row r="22986">
          <cell r="A22986">
            <v>30331854476</v>
          </cell>
          <cell r="C22986">
            <v>697.64550072088309</v>
          </cell>
          <cell r="D22986">
            <v>0</v>
          </cell>
          <cell r="E22986">
            <v>0</v>
          </cell>
          <cell r="F22986">
            <v>0</v>
          </cell>
          <cell r="G22986" t="str">
            <v>INOPRTV</v>
          </cell>
          <cell r="H22986">
            <v>0</v>
          </cell>
          <cell r="I22986">
            <v>4</v>
          </cell>
        </row>
        <row r="22987">
          <cell r="A22987">
            <v>30651877170</v>
          </cell>
          <cell r="C22987">
            <v>451.23184461720507</v>
          </cell>
          <cell r="D22987">
            <v>0</v>
          </cell>
          <cell r="E22987">
            <v>0</v>
          </cell>
          <cell r="F22987">
            <v>0</v>
          </cell>
          <cell r="G22987" t="str">
            <v>OPEN</v>
          </cell>
          <cell r="H22987">
            <v>0</v>
          </cell>
          <cell r="I22987">
            <v>4</v>
          </cell>
        </row>
        <row r="22988">
          <cell r="A22988">
            <v>32453628250</v>
          </cell>
          <cell r="C22988">
            <v>109.355172827076</v>
          </cell>
          <cell r="D22988">
            <v>0</v>
          </cell>
          <cell r="E22988">
            <v>0</v>
          </cell>
          <cell r="F22988">
            <v>0</v>
          </cell>
          <cell r="G22988" t="str">
            <v>OPEN</v>
          </cell>
          <cell r="H22988">
            <v>0</v>
          </cell>
          <cell r="I22988">
            <v>4</v>
          </cell>
        </row>
        <row r="22989">
          <cell r="A22989">
            <v>32362489717</v>
          </cell>
          <cell r="C22989">
            <v>893.06724475445401</v>
          </cell>
          <cell r="D22989">
            <v>0</v>
          </cell>
          <cell r="E22989">
            <v>0</v>
          </cell>
          <cell r="F22989">
            <v>0</v>
          </cell>
          <cell r="G22989" t="str">
            <v>OPEN</v>
          </cell>
          <cell r="H22989">
            <v>0</v>
          </cell>
          <cell r="I22989">
            <v>4</v>
          </cell>
        </row>
        <row r="22990">
          <cell r="A22990">
            <v>33465496550</v>
          </cell>
          <cell r="C22990">
            <v>508.29904406659404</v>
          </cell>
          <cell r="D22990">
            <v>0</v>
          </cell>
          <cell r="E22990">
            <v>0</v>
          </cell>
          <cell r="F22990">
            <v>0</v>
          </cell>
          <cell r="G22990" t="str">
            <v>OPEN</v>
          </cell>
          <cell r="H22990">
            <v>0</v>
          </cell>
          <cell r="I22990">
            <v>4</v>
          </cell>
        </row>
        <row r="22991">
          <cell r="A22991">
            <v>33465498138</v>
          </cell>
          <cell r="C22991">
            <v>508.29904406659404</v>
          </cell>
          <cell r="D22991">
            <v>0</v>
          </cell>
          <cell r="E22991">
            <v>0</v>
          </cell>
          <cell r="F22991">
            <v>0</v>
          </cell>
          <cell r="G22991" t="str">
            <v>OPEN</v>
          </cell>
          <cell r="H22991">
            <v>0</v>
          </cell>
          <cell r="I22991">
            <v>4</v>
          </cell>
        </row>
        <row r="22992">
          <cell r="A22992">
            <v>31689107008</v>
          </cell>
          <cell r="C22992">
            <v>3822.368309464925</v>
          </cell>
          <cell r="D22992">
            <v>0</v>
          </cell>
          <cell r="E22992">
            <v>0</v>
          </cell>
          <cell r="F22992">
            <v>0</v>
          </cell>
          <cell r="G22992" t="str">
            <v>OPEN</v>
          </cell>
          <cell r="H22992">
            <v>0</v>
          </cell>
          <cell r="I22992">
            <v>4</v>
          </cell>
        </row>
        <row r="22993">
          <cell r="A22993">
            <v>32204613985</v>
          </cell>
          <cell r="C22993">
            <v>21.263505827487002</v>
          </cell>
          <cell r="D22993">
            <v>0</v>
          </cell>
          <cell r="E22993">
            <v>0</v>
          </cell>
          <cell r="F22993">
            <v>0</v>
          </cell>
          <cell r="G22993" t="str">
            <v>OPEN</v>
          </cell>
          <cell r="H22993">
            <v>0</v>
          </cell>
          <cell r="I22993">
            <v>4</v>
          </cell>
        </row>
        <row r="22994">
          <cell r="A22994">
            <v>31634627362</v>
          </cell>
          <cell r="C22994">
            <v>8180.2225740187314</v>
          </cell>
          <cell r="D22994">
            <v>0</v>
          </cell>
          <cell r="E22994">
            <v>0</v>
          </cell>
          <cell r="F22994">
            <v>0</v>
          </cell>
          <cell r="G22994" t="str">
            <v>OPEN</v>
          </cell>
          <cell r="H22994">
            <v>0</v>
          </cell>
          <cell r="I22994">
            <v>4</v>
          </cell>
        </row>
        <row r="22995">
          <cell r="A22995">
            <v>32847525213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 t="str">
            <v>CLOS</v>
          </cell>
          <cell r="H22995">
            <v>365</v>
          </cell>
          <cell r="I22995">
            <v>8.5</v>
          </cell>
        </row>
        <row r="22996">
          <cell r="A22996">
            <v>32453630916</v>
          </cell>
          <cell r="C22996">
            <v>0</v>
          </cell>
          <cell r="D22996">
            <v>0</v>
          </cell>
          <cell r="E22996">
            <v>0</v>
          </cell>
          <cell r="F22996">
            <v>0</v>
          </cell>
          <cell r="G22996" t="str">
            <v>OPEN</v>
          </cell>
          <cell r="H22996">
            <v>0</v>
          </cell>
          <cell r="I22996">
            <v>4</v>
          </cell>
        </row>
        <row r="22997">
          <cell r="A22997">
            <v>32761919077</v>
          </cell>
          <cell r="C22997">
            <v>104.29243334434101</v>
          </cell>
          <cell r="D22997">
            <v>0</v>
          </cell>
          <cell r="E22997">
            <v>0</v>
          </cell>
          <cell r="F22997">
            <v>0</v>
          </cell>
          <cell r="G22997" t="str">
            <v>OPEN</v>
          </cell>
          <cell r="H22997">
            <v>0</v>
          </cell>
          <cell r="I22997">
            <v>4</v>
          </cell>
        </row>
        <row r="22998">
          <cell r="A22998">
            <v>32453630734</v>
          </cell>
          <cell r="C22998">
            <v>0</v>
          </cell>
          <cell r="D22998">
            <v>0</v>
          </cell>
          <cell r="E22998">
            <v>0</v>
          </cell>
          <cell r="F22998">
            <v>0</v>
          </cell>
          <cell r="G22998" t="str">
            <v>OPEN</v>
          </cell>
          <cell r="H22998">
            <v>0</v>
          </cell>
          <cell r="I22998">
            <v>4</v>
          </cell>
        </row>
        <row r="22999">
          <cell r="A22999">
            <v>32934173678</v>
          </cell>
          <cell r="C22999">
            <v>0</v>
          </cell>
          <cell r="D22999">
            <v>0</v>
          </cell>
          <cell r="E22999">
            <v>0</v>
          </cell>
          <cell r="F22999">
            <v>0</v>
          </cell>
          <cell r="G22999" t="str">
            <v>OPEN</v>
          </cell>
          <cell r="H22999">
            <v>0</v>
          </cell>
          <cell r="I22999">
            <v>4</v>
          </cell>
        </row>
        <row r="23000">
          <cell r="A23000">
            <v>32888289877</v>
          </cell>
          <cell r="C23000">
            <v>139.41771987555643</v>
          </cell>
          <cell r="D23000">
            <v>0</v>
          </cell>
          <cell r="E23000">
            <v>0</v>
          </cell>
          <cell r="F23000">
            <v>0</v>
          </cell>
          <cell r="G23000" t="str">
            <v>OPEN</v>
          </cell>
          <cell r="H23000">
            <v>0</v>
          </cell>
          <cell r="I23000">
            <v>4</v>
          </cell>
        </row>
        <row r="23001">
          <cell r="A23001">
            <v>30295882978</v>
          </cell>
          <cell r="C23001">
            <v>0</v>
          </cell>
          <cell r="D23001">
            <v>0</v>
          </cell>
          <cell r="E23001">
            <v>0</v>
          </cell>
          <cell r="F23001">
            <v>0</v>
          </cell>
          <cell r="G23001" t="str">
            <v>CLOS</v>
          </cell>
          <cell r="H23001">
            <v>0</v>
          </cell>
          <cell r="I23001">
            <v>4</v>
          </cell>
        </row>
        <row r="23002">
          <cell r="A23002">
            <v>32293104188</v>
          </cell>
          <cell r="C23002">
            <v>62.777969585914001</v>
          </cell>
          <cell r="D23002">
            <v>0</v>
          </cell>
          <cell r="E23002">
            <v>0</v>
          </cell>
          <cell r="F23002">
            <v>0</v>
          </cell>
          <cell r="G23002" t="str">
            <v>OPEN</v>
          </cell>
          <cell r="H23002">
            <v>0</v>
          </cell>
          <cell r="I23002">
            <v>4</v>
          </cell>
        </row>
        <row r="23003">
          <cell r="A23003">
            <v>33524518795</v>
          </cell>
          <cell r="C23003">
            <v>507.28649617004703</v>
          </cell>
          <cell r="D23003">
            <v>0</v>
          </cell>
          <cell r="E23003">
            <v>0</v>
          </cell>
          <cell r="F23003">
            <v>0</v>
          </cell>
          <cell r="G23003" t="str">
            <v>OPEN</v>
          </cell>
          <cell r="H23003">
            <v>0</v>
          </cell>
          <cell r="I23003">
            <v>4</v>
          </cell>
        </row>
        <row r="23004">
          <cell r="A23004">
            <v>33627395276</v>
          </cell>
          <cell r="C23004">
            <v>405.01915861880002</v>
          </cell>
          <cell r="D23004">
            <v>0</v>
          </cell>
          <cell r="E23004">
            <v>0</v>
          </cell>
          <cell r="F23004">
            <v>0</v>
          </cell>
          <cell r="G23004" t="str">
            <v>OPEN</v>
          </cell>
          <cell r="H23004">
            <v>0</v>
          </cell>
          <cell r="I23004">
            <v>4</v>
          </cell>
        </row>
        <row r="23005">
          <cell r="A23005">
            <v>30606778661</v>
          </cell>
          <cell r="C23005">
            <v>3.0376436896410004</v>
          </cell>
          <cell r="D23005">
            <v>0</v>
          </cell>
          <cell r="E23005">
            <v>0</v>
          </cell>
          <cell r="F23005">
            <v>0</v>
          </cell>
          <cell r="G23005" t="str">
            <v>OPEN</v>
          </cell>
          <cell r="H23005">
            <v>0</v>
          </cell>
          <cell r="I23005">
            <v>4</v>
          </cell>
        </row>
        <row r="23006">
          <cell r="A23006">
            <v>32336093690</v>
          </cell>
          <cell r="C23006">
            <v>0</v>
          </cell>
          <cell r="D23006">
            <v>0</v>
          </cell>
          <cell r="E23006">
            <v>0</v>
          </cell>
          <cell r="F23006">
            <v>0</v>
          </cell>
          <cell r="G23006" t="str">
            <v>OPEN</v>
          </cell>
          <cell r="H23006">
            <v>0</v>
          </cell>
          <cell r="I23006">
            <v>4</v>
          </cell>
        </row>
        <row r="23007">
          <cell r="A23007">
            <v>30767211359</v>
          </cell>
          <cell r="C23007">
            <v>1779.9478218610061</v>
          </cell>
          <cell r="D23007">
            <v>0</v>
          </cell>
          <cell r="E23007">
            <v>0</v>
          </cell>
          <cell r="F23007">
            <v>0</v>
          </cell>
          <cell r="G23007" t="str">
            <v>OPEN</v>
          </cell>
          <cell r="H23007">
            <v>0</v>
          </cell>
          <cell r="I23007">
            <v>4</v>
          </cell>
        </row>
        <row r="23008">
          <cell r="A23008">
            <v>32528588722</v>
          </cell>
          <cell r="C23008">
            <v>1.0125478965470001</v>
          </cell>
          <cell r="D23008">
            <v>0</v>
          </cell>
          <cell r="E23008">
            <v>0</v>
          </cell>
          <cell r="F23008">
            <v>0</v>
          </cell>
          <cell r="G23008" t="str">
            <v>DORM</v>
          </cell>
          <cell r="H23008">
            <v>0</v>
          </cell>
          <cell r="I23008">
            <v>4</v>
          </cell>
        </row>
        <row r="23009">
          <cell r="A23009">
            <v>33282772016</v>
          </cell>
          <cell r="C23009">
            <v>12.150574758564002</v>
          </cell>
          <cell r="D23009">
            <v>0</v>
          </cell>
          <cell r="E23009">
            <v>0</v>
          </cell>
          <cell r="F23009">
            <v>0</v>
          </cell>
          <cell r="G23009" t="str">
            <v>OPEN</v>
          </cell>
          <cell r="H23009">
            <v>0</v>
          </cell>
          <cell r="I23009">
            <v>4</v>
          </cell>
        </row>
        <row r="23010">
          <cell r="A23010">
            <v>32937406931</v>
          </cell>
          <cell r="C23010">
            <v>1126.0646412288841</v>
          </cell>
          <cell r="D23010">
            <v>0</v>
          </cell>
          <cell r="E23010">
            <v>0</v>
          </cell>
          <cell r="F23010">
            <v>0</v>
          </cell>
          <cell r="G23010" t="str">
            <v>OPEN</v>
          </cell>
          <cell r="H23010">
            <v>0</v>
          </cell>
          <cell r="I23010">
            <v>4</v>
          </cell>
        </row>
        <row r="23011">
          <cell r="A23011">
            <v>33385705871</v>
          </cell>
          <cell r="C23011">
            <v>446.533622377227</v>
          </cell>
          <cell r="D23011">
            <v>0</v>
          </cell>
          <cell r="E23011">
            <v>0</v>
          </cell>
          <cell r="F23011">
            <v>0</v>
          </cell>
          <cell r="G23011" t="str">
            <v>OPEN</v>
          </cell>
          <cell r="H23011">
            <v>0</v>
          </cell>
          <cell r="I23011">
            <v>4</v>
          </cell>
        </row>
        <row r="23012">
          <cell r="A23012">
            <v>32654227238</v>
          </cell>
          <cell r="C23012">
            <v>0</v>
          </cell>
          <cell r="D23012">
            <v>0</v>
          </cell>
          <cell r="E23012">
            <v>0</v>
          </cell>
          <cell r="F23012">
            <v>0</v>
          </cell>
          <cell r="G23012" t="str">
            <v>OPEN</v>
          </cell>
          <cell r="H23012">
            <v>0</v>
          </cell>
          <cell r="I23012">
            <v>4</v>
          </cell>
        </row>
        <row r="23013">
          <cell r="A23013">
            <v>32597140199</v>
          </cell>
          <cell r="C23013">
            <v>63.790517482461006</v>
          </cell>
          <cell r="D23013">
            <v>0</v>
          </cell>
          <cell r="E23013">
            <v>0</v>
          </cell>
          <cell r="F23013">
            <v>0</v>
          </cell>
          <cell r="G23013" t="str">
            <v>OPEN</v>
          </cell>
          <cell r="H23013">
            <v>0</v>
          </cell>
          <cell r="I23013">
            <v>4</v>
          </cell>
        </row>
        <row r="23014">
          <cell r="A23014">
            <v>32880900385</v>
          </cell>
          <cell r="C23014">
            <v>751.31053923787408</v>
          </cell>
          <cell r="D23014">
            <v>0</v>
          </cell>
          <cell r="E23014">
            <v>0</v>
          </cell>
          <cell r="F23014">
            <v>0</v>
          </cell>
          <cell r="G23014" t="str">
            <v>OPEN</v>
          </cell>
          <cell r="H23014">
            <v>0</v>
          </cell>
          <cell r="I23014">
            <v>4</v>
          </cell>
        </row>
        <row r="23015">
          <cell r="A23015">
            <v>32989181029</v>
          </cell>
          <cell r="C23015">
            <v>59.740325896273006</v>
          </cell>
          <cell r="D23015">
            <v>0</v>
          </cell>
          <cell r="E23015">
            <v>0</v>
          </cell>
          <cell r="F23015">
            <v>0</v>
          </cell>
          <cell r="G23015" t="str">
            <v>OPEN</v>
          </cell>
          <cell r="H23015">
            <v>0</v>
          </cell>
          <cell r="I23015">
            <v>4</v>
          </cell>
        </row>
        <row r="23016">
          <cell r="A23016">
            <v>32933851669</v>
          </cell>
          <cell r="C23016">
            <v>24475.307755334085</v>
          </cell>
          <cell r="D23016">
            <v>0</v>
          </cell>
          <cell r="E23016">
            <v>0</v>
          </cell>
          <cell r="F23016">
            <v>0</v>
          </cell>
          <cell r="G23016" t="str">
            <v>OPEN</v>
          </cell>
          <cell r="H23016">
            <v>0</v>
          </cell>
          <cell r="I23016">
            <v>4</v>
          </cell>
        </row>
        <row r="23017">
          <cell r="A23017">
            <v>32842364123</v>
          </cell>
          <cell r="C23017">
            <v>133077.14494737913</v>
          </cell>
          <cell r="D23017">
            <v>0</v>
          </cell>
          <cell r="E23017">
            <v>0</v>
          </cell>
          <cell r="F23017">
            <v>0</v>
          </cell>
          <cell r="G23017" t="str">
            <v>OPEN</v>
          </cell>
          <cell r="H23017">
            <v>0</v>
          </cell>
          <cell r="I23017">
            <v>4</v>
          </cell>
        </row>
        <row r="23018">
          <cell r="A23018">
            <v>32661774464</v>
          </cell>
          <cell r="C23018">
            <v>2452.3910054368343</v>
          </cell>
          <cell r="D23018">
            <v>0</v>
          </cell>
          <cell r="E23018">
            <v>0</v>
          </cell>
          <cell r="F23018">
            <v>0</v>
          </cell>
          <cell r="G23018" t="str">
            <v>OPEN</v>
          </cell>
          <cell r="H23018">
            <v>0</v>
          </cell>
          <cell r="I23018">
            <v>4</v>
          </cell>
        </row>
        <row r="23019">
          <cell r="A23019">
            <v>32697238591</v>
          </cell>
          <cell r="C23019">
            <v>1.0125478965470001</v>
          </cell>
          <cell r="D23019">
            <v>0</v>
          </cell>
          <cell r="E23019">
            <v>0</v>
          </cell>
          <cell r="F23019">
            <v>0</v>
          </cell>
          <cell r="G23019" t="str">
            <v>DORM</v>
          </cell>
          <cell r="H23019">
            <v>0</v>
          </cell>
          <cell r="I23019">
            <v>4</v>
          </cell>
        </row>
        <row r="23020">
          <cell r="A23020">
            <v>32752644396</v>
          </cell>
          <cell r="C23020">
            <v>0</v>
          </cell>
          <cell r="D23020">
            <v>0</v>
          </cell>
          <cell r="E23020">
            <v>0</v>
          </cell>
          <cell r="F23020">
            <v>0</v>
          </cell>
          <cell r="G23020" t="str">
            <v>OPEN</v>
          </cell>
          <cell r="H23020">
            <v>0</v>
          </cell>
          <cell r="I23020">
            <v>4</v>
          </cell>
        </row>
        <row r="23021">
          <cell r="A23021">
            <v>33038875261</v>
          </cell>
          <cell r="C23021">
            <v>29.920790342963851</v>
          </cell>
          <cell r="D23021">
            <v>0</v>
          </cell>
          <cell r="E23021">
            <v>0</v>
          </cell>
          <cell r="F23021">
            <v>0</v>
          </cell>
          <cell r="G23021" t="str">
            <v>OPEN</v>
          </cell>
          <cell r="H23021">
            <v>0</v>
          </cell>
          <cell r="I23021">
            <v>4</v>
          </cell>
        </row>
        <row r="23022">
          <cell r="A23022">
            <v>32578540655</v>
          </cell>
          <cell r="C23022">
            <v>673.94175446271777</v>
          </cell>
          <cell r="D23022">
            <v>0</v>
          </cell>
          <cell r="E23022">
            <v>0</v>
          </cell>
          <cell r="F23022">
            <v>0</v>
          </cell>
          <cell r="G23022" t="str">
            <v>OPEN</v>
          </cell>
          <cell r="H23022">
            <v>0</v>
          </cell>
          <cell r="I23022">
            <v>4</v>
          </cell>
        </row>
        <row r="23023">
          <cell r="A23023">
            <v>32387401222</v>
          </cell>
          <cell r="C23023">
            <v>14.175670551658001</v>
          </cell>
          <cell r="D23023">
            <v>0</v>
          </cell>
          <cell r="E23023">
            <v>0</v>
          </cell>
          <cell r="F23023">
            <v>0</v>
          </cell>
          <cell r="G23023" t="str">
            <v>OPEN</v>
          </cell>
          <cell r="H23023">
            <v>0</v>
          </cell>
          <cell r="I23023">
            <v>4</v>
          </cell>
        </row>
        <row r="23024">
          <cell r="A23024">
            <v>32945874933</v>
          </cell>
          <cell r="C23024">
            <v>946.732283271445</v>
          </cell>
          <cell r="D23024">
            <v>0</v>
          </cell>
          <cell r="E23024">
            <v>0</v>
          </cell>
          <cell r="F23024">
            <v>0</v>
          </cell>
          <cell r="G23024" t="str">
            <v>OPEN</v>
          </cell>
          <cell r="H23024">
            <v>0</v>
          </cell>
          <cell r="I23024">
            <v>4</v>
          </cell>
        </row>
        <row r="23025">
          <cell r="A23025">
            <v>32537238652</v>
          </cell>
          <cell r="C23025">
            <v>532.60019358372199</v>
          </cell>
          <cell r="D23025">
            <v>0</v>
          </cell>
          <cell r="E23025">
            <v>0</v>
          </cell>
          <cell r="F23025">
            <v>0</v>
          </cell>
          <cell r="G23025" t="str">
            <v>DORM</v>
          </cell>
          <cell r="H23025">
            <v>0</v>
          </cell>
          <cell r="I23025">
            <v>4</v>
          </cell>
        </row>
        <row r="23026">
          <cell r="A23026">
            <v>32350408456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 t="str">
            <v>OPEN</v>
          </cell>
          <cell r="H23026">
            <v>0</v>
          </cell>
          <cell r="I23026">
            <v>4</v>
          </cell>
        </row>
        <row r="23027">
          <cell r="A23027">
            <v>31444808423</v>
          </cell>
          <cell r="C23027">
            <v>621.70440847985799</v>
          </cell>
          <cell r="D23027">
            <v>0</v>
          </cell>
          <cell r="E23027">
            <v>0</v>
          </cell>
          <cell r="F23027">
            <v>0</v>
          </cell>
          <cell r="G23027" t="str">
            <v>DORM</v>
          </cell>
          <cell r="H23027">
            <v>0</v>
          </cell>
          <cell r="I23027">
            <v>4</v>
          </cell>
        </row>
        <row r="23028">
          <cell r="A23028">
            <v>32742161842</v>
          </cell>
          <cell r="C23028">
            <v>1313.8821505593871</v>
          </cell>
          <cell r="D23028">
            <v>0</v>
          </cell>
          <cell r="E23028">
            <v>0</v>
          </cell>
          <cell r="F23028">
            <v>0</v>
          </cell>
          <cell r="G23028" t="str">
            <v>OPEN</v>
          </cell>
          <cell r="H23028">
            <v>0</v>
          </cell>
          <cell r="I23028">
            <v>4</v>
          </cell>
        </row>
        <row r="23029">
          <cell r="A23029">
            <v>30949030331</v>
          </cell>
          <cell r="C23029">
            <v>3.0376436896410004</v>
          </cell>
          <cell r="D23029">
            <v>0</v>
          </cell>
          <cell r="E23029">
            <v>0</v>
          </cell>
          <cell r="F23029">
            <v>0</v>
          </cell>
          <cell r="G23029" t="str">
            <v>OPEN</v>
          </cell>
          <cell r="H23029">
            <v>0</v>
          </cell>
          <cell r="I23029">
            <v>4</v>
          </cell>
        </row>
        <row r="23030">
          <cell r="A23030">
            <v>32360418544</v>
          </cell>
          <cell r="C23030">
            <v>0</v>
          </cell>
          <cell r="D23030">
            <v>0</v>
          </cell>
          <cell r="E23030">
            <v>0</v>
          </cell>
          <cell r="F23030">
            <v>0</v>
          </cell>
          <cell r="G23030" t="str">
            <v>OPEN</v>
          </cell>
          <cell r="H23030">
            <v>0</v>
          </cell>
          <cell r="I23030">
            <v>4</v>
          </cell>
        </row>
        <row r="23031">
          <cell r="A23031">
            <v>32883499787</v>
          </cell>
          <cell r="C23031">
            <v>563.98917837667898</v>
          </cell>
          <cell r="D23031">
            <v>0</v>
          </cell>
          <cell r="E23031">
            <v>0</v>
          </cell>
          <cell r="F23031">
            <v>0</v>
          </cell>
          <cell r="G23031" t="str">
            <v>OPEN</v>
          </cell>
          <cell r="H23031">
            <v>0</v>
          </cell>
          <cell r="I23031">
            <v>4</v>
          </cell>
        </row>
        <row r="23032">
          <cell r="A23032">
            <v>32621604909</v>
          </cell>
          <cell r="C23032">
            <v>1644.0132667495714</v>
          </cell>
          <cell r="D23032">
            <v>0</v>
          </cell>
          <cell r="E23032">
            <v>0</v>
          </cell>
          <cell r="F23032">
            <v>0</v>
          </cell>
          <cell r="G23032" t="str">
            <v>OPEN</v>
          </cell>
          <cell r="H23032">
            <v>0</v>
          </cell>
          <cell r="I23032">
            <v>4</v>
          </cell>
        </row>
        <row r="23033">
          <cell r="A23033">
            <v>33497512418</v>
          </cell>
          <cell r="C23033">
            <v>304.77691686064702</v>
          </cell>
          <cell r="D23033">
            <v>0</v>
          </cell>
          <cell r="E23033">
            <v>0</v>
          </cell>
          <cell r="F23033">
            <v>0</v>
          </cell>
          <cell r="G23033" t="str">
            <v>OPEN</v>
          </cell>
          <cell r="H23033">
            <v>0</v>
          </cell>
          <cell r="I23033">
            <v>4</v>
          </cell>
        </row>
        <row r="23034">
          <cell r="A23034">
            <v>33500516352</v>
          </cell>
          <cell r="C23034">
            <v>507.28649617004703</v>
          </cell>
          <cell r="D23034">
            <v>0</v>
          </cell>
          <cell r="E23034">
            <v>0</v>
          </cell>
          <cell r="F23034">
            <v>0</v>
          </cell>
          <cell r="G23034" t="str">
            <v>OPEN</v>
          </cell>
          <cell r="H23034">
            <v>0</v>
          </cell>
          <cell r="I23034">
            <v>4</v>
          </cell>
        </row>
        <row r="23035">
          <cell r="A23035">
            <v>33500515698</v>
          </cell>
          <cell r="C23035">
            <v>74.928544344477999</v>
          </cell>
          <cell r="D23035">
            <v>0</v>
          </cell>
          <cell r="E23035">
            <v>0</v>
          </cell>
          <cell r="F23035">
            <v>0</v>
          </cell>
          <cell r="G23035" t="str">
            <v>OPEN</v>
          </cell>
          <cell r="H23035">
            <v>0</v>
          </cell>
          <cell r="I23035">
            <v>4</v>
          </cell>
        </row>
        <row r="23036">
          <cell r="A23036">
            <v>30416867548</v>
          </cell>
          <cell r="C23036">
            <v>59.740325896273006</v>
          </cell>
          <cell r="D23036">
            <v>0</v>
          </cell>
          <cell r="E23036">
            <v>0</v>
          </cell>
          <cell r="F23036">
            <v>0</v>
          </cell>
          <cell r="G23036" t="str">
            <v>OPEN</v>
          </cell>
          <cell r="H23036">
            <v>0</v>
          </cell>
          <cell r="I23036">
            <v>4</v>
          </cell>
        </row>
        <row r="23037">
          <cell r="A23037">
            <v>32701819685</v>
          </cell>
          <cell r="C23037">
            <v>0</v>
          </cell>
          <cell r="D23037">
            <v>0</v>
          </cell>
          <cell r="E23037">
            <v>0</v>
          </cell>
          <cell r="F23037">
            <v>0</v>
          </cell>
          <cell r="G23037" t="str">
            <v>OPEN</v>
          </cell>
          <cell r="H23037">
            <v>0</v>
          </cell>
          <cell r="I23037">
            <v>4</v>
          </cell>
        </row>
        <row r="23038">
          <cell r="A23038">
            <v>33133262042</v>
          </cell>
          <cell r="C23038">
            <v>2.0250957930940001</v>
          </cell>
          <cell r="D23038">
            <v>0</v>
          </cell>
          <cell r="E23038">
            <v>0</v>
          </cell>
          <cell r="F23038">
            <v>0</v>
          </cell>
          <cell r="G23038" t="str">
            <v>OPEN</v>
          </cell>
          <cell r="H23038">
            <v>0</v>
          </cell>
          <cell r="I23038">
            <v>4</v>
          </cell>
        </row>
        <row r="23039">
          <cell r="A23039">
            <v>30416866566</v>
          </cell>
          <cell r="C23039">
            <v>7.0878352758290006</v>
          </cell>
          <cell r="D23039">
            <v>0</v>
          </cell>
          <cell r="E23039">
            <v>0</v>
          </cell>
          <cell r="F23039">
            <v>0</v>
          </cell>
          <cell r="G23039" t="str">
            <v>OPEN</v>
          </cell>
          <cell r="H23039">
            <v>0</v>
          </cell>
          <cell r="I23039">
            <v>4</v>
          </cell>
        </row>
        <row r="23040">
          <cell r="A23040">
            <v>32701821048</v>
          </cell>
          <cell r="C23040">
            <v>313.32282110750367</v>
          </cell>
          <cell r="D23040">
            <v>0</v>
          </cell>
          <cell r="E23040">
            <v>0</v>
          </cell>
          <cell r="F23040">
            <v>0</v>
          </cell>
          <cell r="G23040" t="str">
            <v>OPEN</v>
          </cell>
          <cell r="H23040">
            <v>0</v>
          </cell>
          <cell r="I23040">
            <v>4</v>
          </cell>
        </row>
        <row r="23041">
          <cell r="A23041">
            <v>32607132170</v>
          </cell>
          <cell r="C23041">
            <v>518.98142437516481</v>
          </cell>
          <cell r="D23041">
            <v>0</v>
          </cell>
          <cell r="E23041">
            <v>0</v>
          </cell>
          <cell r="F23041">
            <v>0</v>
          </cell>
          <cell r="G23041" t="str">
            <v>OPEN</v>
          </cell>
          <cell r="H23041">
            <v>0</v>
          </cell>
          <cell r="I23041">
            <v>4</v>
          </cell>
        </row>
        <row r="23042">
          <cell r="A23042">
            <v>32567013632</v>
          </cell>
          <cell r="C23042">
            <v>0</v>
          </cell>
          <cell r="D23042">
            <v>0</v>
          </cell>
          <cell r="E23042">
            <v>0</v>
          </cell>
          <cell r="F23042">
            <v>0</v>
          </cell>
          <cell r="G23042" t="str">
            <v>OPEN</v>
          </cell>
          <cell r="H23042">
            <v>0</v>
          </cell>
          <cell r="I23042">
            <v>4</v>
          </cell>
        </row>
        <row r="23043">
          <cell r="A23043">
            <v>32937187792</v>
          </cell>
          <cell r="C23043">
            <v>1192.7814221323661</v>
          </cell>
          <cell r="D23043">
            <v>0</v>
          </cell>
          <cell r="E23043">
            <v>0</v>
          </cell>
          <cell r="F23043">
            <v>0</v>
          </cell>
          <cell r="G23043" t="str">
            <v>OPEN</v>
          </cell>
          <cell r="H23043">
            <v>0</v>
          </cell>
          <cell r="I23043">
            <v>4</v>
          </cell>
        </row>
        <row r="23044">
          <cell r="A23044">
            <v>32654228050</v>
          </cell>
          <cell r="C23044">
            <v>0</v>
          </cell>
          <cell r="D23044">
            <v>0</v>
          </cell>
          <cell r="E23044">
            <v>0</v>
          </cell>
          <cell r="F23044">
            <v>0</v>
          </cell>
          <cell r="G23044" t="str">
            <v>OPEN</v>
          </cell>
          <cell r="H23044">
            <v>0</v>
          </cell>
          <cell r="I23044">
            <v>4</v>
          </cell>
        </row>
        <row r="23045">
          <cell r="A23045">
            <v>33411949527</v>
          </cell>
          <cell r="C23045">
            <v>510.32413985968805</v>
          </cell>
          <cell r="D23045">
            <v>0</v>
          </cell>
          <cell r="E23045">
            <v>0</v>
          </cell>
          <cell r="F23045">
            <v>0</v>
          </cell>
          <cell r="G23045" t="str">
            <v>OPEN</v>
          </cell>
          <cell r="H23045">
            <v>0</v>
          </cell>
          <cell r="I23045">
            <v>4</v>
          </cell>
        </row>
        <row r="23046">
          <cell r="A23046">
            <v>32910238502</v>
          </cell>
          <cell r="C23046">
            <v>521.46216672170499</v>
          </cell>
          <cell r="D23046">
            <v>0</v>
          </cell>
          <cell r="E23046">
            <v>0</v>
          </cell>
          <cell r="F23046">
            <v>0</v>
          </cell>
          <cell r="G23046" t="str">
            <v>DORM</v>
          </cell>
          <cell r="H23046">
            <v>0</v>
          </cell>
          <cell r="I23046">
            <v>4</v>
          </cell>
        </row>
        <row r="23047">
          <cell r="A23047">
            <v>30606778446</v>
          </cell>
          <cell r="C23047">
            <v>59.740325896273006</v>
          </cell>
          <cell r="D23047">
            <v>0</v>
          </cell>
          <cell r="E23047">
            <v>0</v>
          </cell>
          <cell r="F23047">
            <v>0</v>
          </cell>
          <cell r="G23047" t="str">
            <v>OPEN</v>
          </cell>
          <cell r="H23047">
            <v>0</v>
          </cell>
          <cell r="I23047">
            <v>4</v>
          </cell>
        </row>
        <row r="23048">
          <cell r="A23048">
            <v>33147044855</v>
          </cell>
          <cell r="C23048">
            <v>308.82710844683504</v>
          </cell>
          <cell r="D23048">
            <v>0</v>
          </cell>
          <cell r="E23048">
            <v>0</v>
          </cell>
          <cell r="F23048">
            <v>0</v>
          </cell>
          <cell r="G23048" t="str">
            <v>OPEN</v>
          </cell>
          <cell r="H23048">
            <v>0</v>
          </cell>
          <cell r="I23048">
            <v>4</v>
          </cell>
        </row>
        <row r="23049">
          <cell r="A23049">
            <v>33111882834</v>
          </cell>
          <cell r="C23049">
            <v>429.32030813592803</v>
          </cell>
          <cell r="D23049">
            <v>0</v>
          </cell>
          <cell r="E23049">
            <v>0</v>
          </cell>
          <cell r="F23049">
            <v>0</v>
          </cell>
          <cell r="G23049" t="str">
            <v>OPEN</v>
          </cell>
          <cell r="H23049">
            <v>0</v>
          </cell>
          <cell r="I23049">
            <v>4</v>
          </cell>
        </row>
        <row r="23050">
          <cell r="A23050">
            <v>32336092449</v>
          </cell>
          <cell r="C23050">
            <v>0</v>
          </cell>
          <cell r="D23050">
            <v>0</v>
          </cell>
          <cell r="E23050">
            <v>0</v>
          </cell>
          <cell r="F23050">
            <v>0</v>
          </cell>
          <cell r="G23050" t="str">
            <v>OPEN</v>
          </cell>
          <cell r="H23050">
            <v>0</v>
          </cell>
          <cell r="I23050">
            <v>4</v>
          </cell>
        </row>
        <row r="23051">
          <cell r="A23051">
            <v>32567015164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 t="str">
            <v>OPEN</v>
          </cell>
          <cell r="H23051">
            <v>0</v>
          </cell>
          <cell r="I23051">
            <v>4</v>
          </cell>
        </row>
        <row r="23052">
          <cell r="A23052">
            <v>33474637149</v>
          </cell>
          <cell r="C23052">
            <v>304.77691686064702</v>
          </cell>
          <cell r="D23052">
            <v>0</v>
          </cell>
          <cell r="E23052">
            <v>0</v>
          </cell>
          <cell r="F23052">
            <v>0</v>
          </cell>
          <cell r="G23052" t="str">
            <v>OPEN</v>
          </cell>
          <cell r="H23052">
            <v>0</v>
          </cell>
          <cell r="I23052">
            <v>4</v>
          </cell>
        </row>
        <row r="23053">
          <cell r="A23053">
            <v>32567015186</v>
          </cell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 t="str">
            <v>OPEN</v>
          </cell>
          <cell r="H23053">
            <v>0</v>
          </cell>
          <cell r="I23053">
            <v>4</v>
          </cell>
        </row>
        <row r="23054">
          <cell r="A23054">
            <v>32778767205</v>
          </cell>
          <cell r="C23054">
            <v>525.51235830789301</v>
          </cell>
          <cell r="D23054">
            <v>0</v>
          </cell>
          <cell r="E23054">
            <v>0</v>
          </cell>
          <cell r="F23054">
            <v>0</v>
          </cell>
          <cell r="G23054" t="str">
            <v>DORM</v>
          </cell>
          <cell r="H23054">
            <v>0</v>
          </cell>
          <cell r="I23054">
            <v>4</v>
          </cell>
        </row>
        <row r="23055">
          <cell r="A23055">
            <v>32336092325</v>
          </cell>
          <cell r="C23055">
            <v>0</v>
          </cell>
          <cell r="D23055">
            <v>0</v>
          </cell>
          <cell r="E23055">
            <v>0</v>
          </cell>
          <cell r="F23055">
            <v>0</v>
          </cell>
          <cell r="G23055" t="str">
            <v>OPEN</v>
          </cell>
          <cell r="H23055">
            <v>0</v>
          </cell>
          <cell r="I23055">
            <v>4</v>
          </cell>
        </row>
        <row r="23056">
          <cell r="A23056">
            <v>32701820656</v>
          </cell>
          <cell r="C23056">
            <v>0</v>
          </cell>
          <cell r="D23056">
            <v>0</v>
          </cell>
          <cell r="E23056">
            <v>0</v>
          </cell>
          <cell r="F23056">
            <v>0</v>
          </cell>
          <cell r="G23056" t="str">
            <v>OPEN</v>
          </cell>
          <cell r="H23056">
            <v>0</v>
          </cell>
          <cell r="I23056">
            <v>4</v>
          </cell>
        </row>
        <row r="23057">
          <cell r="A23057">
            <v>32589757473</v>
          </cell>
          <cell r="C23057">
            <v>0</v>
          </cell>
          <cell r="D23057">
            <v>0</v>
          </cell>
          <cell r="E23057">
            <v>0</v>
          </cell>
          <cell r="F23057">
            <v>0</v>
          </cell>
          <cell r="G23057" t="str">
            <v>OPEN</v>
          </cell>
          <cell r="H23057">
            <v>0</v>
          </cell>
          <cell r="I23057">
            <v>4</v>
          </cell>
        </row>
        <row r="23058">
          <cell r="A23058">
            <v>30416871203</v>
          </cell>
          <cell r="C23058">
            <v>3.0376436896410004</v>
          </cell>
          <cell r="D23058">
            <v>0</v>
          </cell>
          <cell r="E23058">
            <v>0</v>
          </cell>
          <cell r="F23058">
            <v>0</v>
          </cell>
          <cell r="G23058" t="str">
            <v>OPEN</v>
          </cell>
          <cell r="H23058">
            <v>0</v>
          </cell>
          <cell r="I23058">
            <v>4</v>
          </cell>
        </row>
        <row r="23059">
          <cell r="A23059">
            <v>33488914414</v>
          </cell>
          <cell r="C23059">
            <v>51709.808528758746</v>
          </cell>
          <cell r="D23059">
            <v>0</v>
          </cell>
          <cell r="E23059">
            <v>0</v>
          </cell>
          <cell r="F23059">
            <v>0</v>
          </cell>
          <cell r="G23059" t="str">
            <v>OPEN</v>
          </cell>
          <cell r="H23059">
            <v>0</v>
          </cell>
          <cell r="I23059">
            <v>4</v>
          </cell>
        </row>
        <row r="23060">
          <cell r="A23060">
            <v>33436438558</v>
          </cell>
          <cell r="C23060">
            <v>1018.6231839262821</v>
          </cell>
          <cell r="D23060">
            <v>0</v>
          </cell>
          <cell r="E23060">
            <v>0</v>
          </cell>
          <cell r="F23060">
            <v>0</v>
          </cell>
          <cell r="G23060" t="str">
            <v>OPEN</v>
          </cell>
          <cell r="H23060">
            <v>0</v>
          </cell>
          <cell r="I23060">
            <v>4</v>
          </cell>
        </row>
        <row r="23061">
          <cell r="A23061">
            <v>32629868716</v>
          </cell>
          <cell r="C23061">
            <v>415.41802551633771</v>
          </cell>
          <cell r="D23061">
            <v>0</v>
          </cell>
          <cell r="E23061">
            <v>0</v>
          </cell>
          <cell r="F23061">
            <v>0</v>
          </cell>
          <cell r="G23061" t="str">
            <v>OPEN</v>
          </cell>
          <cell r="H23061">
            <v>0</v>
          </cell>
          <cell r="I23061">
            <v>4</v>
          </cell>
        </row>
        <row r="23062">
          <cell r="A23062">
            <v>33380561274</v>
          </cell>
          <cell r="C23062">
            <v>0</v>
          </cell>
          <cell r="D23062">
            <v>0</v>
          </cell>
          <cell r="E23062">
            <v>0</v>
          </cell>
          <cell r="F23062">
            <v>0</v>
          </cell>
          <cell r="G23062" t="str">
            <v>OPEN</v>
          </cell>
          <cell r="H23062">
            <v>0</v>
          </cell>
          <cell r="I23062">
            <v>4</v>
          </cell>
        </row>
        <row r="23063">
          <cell r="A23063">
            <v>32888290780</v>
          </cell>
          <cell r="C23063">
            <v>0</v>
          </cell>
          <cell r="D23063">
            <v>0</v>
          </cell>
          <cell r="E23063">
            <v>0</v>
          </cell>
          <cell r="F23063">
            <v>0</v>
          </cell>
          <cell r="G23063" t="str">
            <v>OPEN</v>
          </cell>
          <cell r="H23063">
            <v>0</v>
          </cell>
          <cell r="I23063">
            <v>4</v>
          </cell>
        </row>
        <row r="23064">
          <cell r="A23064">
            <v>32402019270</v>
          </cell>
          <cell r="C23064">
            <v>181.24607348191302</v>
          </cell>
          <cell r="D23064">
            <v>0</v>
          </cell>
          <cell r="E23064">
            <v>0</v>
          </cell>
          <cell r="F23064">
            <v>0</v>
          </cell>
          <cell r="G23064" t="str">
            <v>OPEN</v>
          </cell>
          <cell r="H23064">
            <v>0</v>
          </cell>
          <cell r="I23064">
            <v>4</v>
          </cell>
        </row>
        <row r="23065">
          <cell r="A23065">
            <v>32589758171</v>
          </cell>
          <cell r="C23065">
            <v>0</v>
          </cell>
          <cell r="D23065">
            <v>0</v>
          </cell>
          <cell r="E23065">
            <v>0</v>
          </cell>
          <cell r="F23065">
            <v>0</v>
          </cell>
          <cell r="G23065" t="str">
            <v>OPEN</v>
          </cell>
          <cell r="H23065">
            <v>0</v>
          </cell>
          <cell r="I23065">
            <v>4</v>
          </cell>
        </row>
        <row r="23066">
          <cell r="A23066">
            <v>32576146232</v>
          </cell>
          <cell r="C23066">
            <v>364.15272551416308</v>
          </cell>
          <cell r="D23066">
            <v>0</v>
          </cell>
          <cell r="E23066">
            <v>0</v>
          </cell>
          <cell r="F23066">
            <v>0</v>
          </cell>
          <cell r="G23066" t="str">
            <v>OPEN</v>
          </cell>
          <cell r="H23066">
            <v>0</v>
          </cell>
          <cell r="I23066">
            <v>4</v>
          </cell>
        </row>
        <row r="23067">
          <cell r="A23067">
            <v>32693096400</v>
          </cell>
          <cell r="C23067">
            <v>644.62849285768209</v>
          </cell>
          <cell r="D23067">
            <v>0</v>
          </cell>
          <cell r="E23067">
            <v>0</v>
          </cell>
          <cell r="F23067">
            <v>0</v>
          </cell>
          <cell r="G23067" t="str">
            <v>OPEN</v>
          </cell>
          <cell r="H23067">
            <v>0</v>
          </cell>
          <cell r="I23067">
            <v>4</v>
          </cell>
        </row>
        <row r="23068">
          <cell r="A23068">
            <v>32365840798</v>
          </cell>
          <cell r="C23068">
            <v>287.19908537659109</v>
          </cell>
          <cell r="D23068">
            <v>0</v>
          </cell>
          <cell r="E23068">
            <v>0</v>
          </cell>
          <cell r="F23068">
            <v>0</v>
          </cell>
          <cell r="G23068" t="str">
            <v>OPEN</v>
          </cell>
          <cell r="H23068">
            <v>0</v>
          </cell>
          <cell r="I23068">
            <v>4</v>
          </cell>
        </row>
        <row r="23069">
          <cell r="A23069">
            <v>32567012662</v>
          </cell>
          <cell r="C23069">
            <v>475.89751137709004</v>
          </cell>
          <cell r="D23069">
            <v>0</v>
          </cell>
          <cell r="E23069">
            <v>0</v>
          </cell>
          <cell r="F23069">
            <v>0</v>
          </cell>
          <cell r="G23069" t="str">
            <v>OPEN</v>
          </cell>
          <cell r="H23069">
            <v>0</v>
          </cell>
          <cell r="I23069">
            <v>4</v>
          </cell>
        </row>
        <row r="23070">
          <cell r="A23070">
            <v>31583380791</v>
          </cell>
          <cell r="C23070">
            <v>177.84391254951507</v>
          </cell>
          <cell r="D23070">
            <v>0</v>
          </cell>
          <cell r="E23070">
            <v>0</v>
          </cell>
          <cell r="F23070">
            <v>0</v>
          </cell>
          <cell r="G23070" t="str">
            <v>OPEN</v>
          </cell>
          <cell r="H23070">
            <v>0</v>
          </cell>
          <cell r="I23070">
            <v>4</v>
          </cell>
        </row>
        <row r="23071">
          <cell r="A23071">
            <v>32654403022</v>
          </cell>
          <cell r="C23071">
            <v>0</v>
          </cell>
          <cell r="D23071">
            <v>0</v>
          </cell>
          <cell r="E23071">
            <v>0</v>
          </cell>
          <cell r="F23071">
            <v>0</v>
          </cell>
          <cell r="G23071" t="str">
            <v>OPEN</v>
          </cell>
          <cell r="H23071">
            <v>0</v>
          </cell>
          <cell r="I23071">
            <v>4</v>
          </cell>
        </row>
        <row r="23072">
          <cell r="A23072">
            <v>32378273618</v>
          </cell>
          <cell r="C23072">
            <v>0</v>
          </cell>
          <cell r="D23072">
            <v>0</v>
          </cell>
          <cell r="E23072">
            <v>0</v>
          </cell>
          <cell r="F23072">
            <v>0</v>
          </cell>
          <cell r="G23072" t="str">
            <v>OPEN</v>
          </cell>
          <cell r="H23072">
            <v>0</v>
          </cell>
          <cell r="I23072">
            <v>4</v>
          </cell>
        </row>
        <row r="23073">
          <cell r="A23073">
            <v>32890005675</v>
          </cell>
          <cell r="C23073">
            <v>550.82605572156808</v>
          </cell>
          <cell r="D23073">
            <v>0</v>
          </cell>
          <cell r="E23073">
            <v>0</v>
          </cell>
          <cell r="F23073">
            <v>0</v>
          </cell>
          <cell r="G23073" t="str">
            <v>OPEN</v>
          </cell>
          <cell r="H23073">
            <v>0</v>
          </cell>
          <cell r="I23073">
            <v>4</v>
          </cell>
        </row>
        <row r="23074">
          <cell r="A23074">
            <v>32461910291</v>
          </cell>
          <cell r="C23074">
            <v>489.06063403220105</v>
          </cell>
          <cell r="D23074">
            <v>0</v>
          </cell>
          <cell r="E23074">
            <v>0</v>
          </cell>
          <cell r="F23074">
            <v>0</v>
          </cell>
          <cell r="G23074" t="str">
            <v>OPEN</v>
          </cell>
          <cell r="H23074">
            <v>0</v>
          </cell>
          <cell r="I23074">
            <v>4</v>
          </cell>
        </row>
        <row r="23075">
          <cell r="A23075">
            <v>32654228141</v>
          </cell>
          <cell r="C23075">
            <v>795.9639014755968</v>
          </cell>
          <cell r="D23075">
            <v>0</v>
          </cell>
          <cell r="E23075">
            <v>0</v>
          </cell>
          <cell r="F23075">
            <v>0</v>
          </cell>
          <cell r="G23075" t="str">
            <v>OPEN</v>
          </cell>
          <cell r="H23075">
            <v>0</v>
          </cell>
          <cell r="I23075">
            <v>4</v>
          </cell>
        </row>
        <row r="23076">
          <cell r="A23076">
            <v>33634432685</v>
          </cell>
          <cell r="C23076">
            <v>405.01915861880002</v>
          </cell>
          <cell r="D23076">
            <v>0</v>
          </cell>
          <cell r="E23076">
            <v>0</v>
          </cell>
          <cell r="F23076">
            <v>0</v>
          </cell>
          <cell r="G23076" t="str">
            <v>OPEN</v>
          </cell>
          <cell r="H23076">
            <v>0</v>
          </cell>
          <cell r="I23076">
            <v>4</v>
          </cell>
        </row>
        <row r="23077">
          <cell r="A23077">
            <v>32924431293</v>
          </cell>
          <cell r="C23077">
            <v>1030.7737586848461</v>
          </cell>
          <cell r="D23077">
            <v>0</v>
          </cell>
          <cell r="E23077">
            <v>0</v>
          </cell>
          <cell r="F23077">
            <v>0</v>
          </cell>
          <cell r="G23077" t="str">
            <v>OPEN</v>
          </cell>
          <cell r="H23077">
            <v>0</v>
          </cell>
          <cell r="I23077">
            <v>4</v>
          </cell>
        </row>
        <row r="23078">
          <cell r="A23078">
            <v>31722055802</v>
          </cell>
          <cell r="C23078">
            <v>431.34540392902204</v>
          </cell>
          <cell r="D23078">
            <v>0</v>
          </cell>
          <cell r="E23078">
            <v>0</v>
          </cell>
          <cell r="F23078">
            <v>0</v>
          </cell>
          <cell r="G23078" t="str">
            <v>OPEN</v>
          </cell>
          <cell r="H23078">
            <v>0</v>
          </cell>
          <cell r="I23078">
            <v>4</v>
          </cell>
        </row>
        <row r="23079">
          <cell r="A23079">
            <v>32441969770</v>
          </cell>
          <cell r="C23079">
            <v>0</v>
          </cell>
          <cell r="D23079">
            <v>0</v>
          </cell>
          <cell r="E23079">
            <v>0</v>
          </cell>
          <cell r="F23079">
            <v>0</v>
          </cell>
          <cell r="G23079" t="str">
            <v>OPEN</v>
          </cell>
          <cell r="H23079">
            <v>0</v>
          </cell>
          <cell r="I23079">
            <v>4</v>
          </cell>
        </row>
        <row r="23080">
          <cell r="A23080">
            <v>32761918278</v>
          </cell>
          <cell r="C23080">
            <v>105.30498124088801</v>
          </cell>
          <cell r="D23080">
            <v>0</v>
          </cell>
          <cell r="E23080">
            <v>0</v>
          </cell>
          <cell r="F23080">
            <v>0</v>
          </cell>
          <cell r="G23080" t="str">
            <v>OPEN</v>
          </cell>
          <cell r="H23080">
            <v>0</v>
          </cell>
          <cell r="I23080">
            <v>4</v>
          </cell>
        </row>
        <row r="23081">
          <cell r="A23081">
            <v>32557568234</v>
          </cell>
          <cell r="C23081">
            <v>11.138026862017</v>
          </cell>
          <cell r="D23081">
            <v>0</v>
          </cell>
          <cell r="E23081">
            <v>0</v>
          </cell>
          <cell r="F23081">
            <v>0</v>
          </cell>
          <cell r="G23081" t="str">
            <v>OPEN</v>
          </cell>
          <cell r="H23081">
            <v>0</v>
          </cell>
          <cell r="I23081">
            <v>4</v>
          </cell>
        </row>
        <row r="23082">
          <cell r="A23082">
            <v>33469320036</v>
          </cell>
          <cell r="C23082">
            <v>2049.396942611128</v>
          </cell>
          <cell r="D23082">
            <v>0</v>
          </cell>
          <cell r="E23082">
            <v>0</v>
          </cell>
          <cell r="F23082">
            <v>0</v>
          </cell>
          <cell r="G23082" t="str">
            <v>OPEN</v>
          </cell>
          <cell r="H23082">
            <v>0</v>
          </cell>
          <cell r="I23082">
            <v>4</v>
          </cell>
        </row>
        <row r="23083">
          <cell r="A23083">
            <v>33474639555</v>
          </cell>
          <cell r="C23083">
            <v>304.77691686064702</v>
          </cell>
          <cell r="D23083">
            <v>0</v>
          </cell>
          <cell r="E23083">
            <v>0</v>
          </cell>
          <cell r="F23083">
            <v>0</v>
          </cell>
          <cell r="G23083" t="str">
            <v>OPEN</v>
          </cell>
          <cell r="H23083">
            <v>0</v>
          </cell>
          <cell r="I23083">
            <v>4</v>
          </cell>
        </row>
        <row r="23084">
          <cell r="A23084">
            <v>32565923246</v>
          </cell>
          <cell r="C23084">
            <v>239.973851481639</v>
          </cell>
          <cell r="D23084">
            <v>0</v>
          </cell>
          <cell r="E23084">
            <v>0</v>
          </cell>
          <cell r="F23084">
            <v>0</v>
          </cell>
          <cell r="G23084" t="str">
            <v>OPEN</v>
          </cell>
          <cell r="H23084">
            <v>0</v>
          </cell>
          <cell r="I23084">
            <v>4</v>
          </cell>
        </row>
        <row r="23085">
          <cell r="A23085">
            <v>32811652233</v>
          </cell>
          <cell r="C23085">
            <v>1098.6144677534951</v>
          </cell>
          <cell r="D23085">
            <v>0</v>
          </cell>
          <cell r="E23085">
            <v>0</v>
          </cell>
          <cell r="F23085">
            <v>0</v>
          </cell>
          <cell r="G23085" t="str">
            <v>OPEN</v>
          </cell>
          <cell r="H23085">
            <v>0</v>
          </cell>
          <cell r="I23085">
            <v>4</v>
          </cell>
        </row>
        <row r="23086">
          <cell r="A23086">
            <v>32208063413</v>
          </cell>
          <cell r="C23086">
            <v>29.363888999863001</v>
          </cell>
          <cell r="D23086">
            <v>0</v>
          </cell>
          <cell r="E23086">
            <v>0</v>
          </cell>
          <cell r="F23086">
            <v>0</v>
          </cell>
          <cell r="G23086" t="str">
            <v>OPEN</v>
          </cell>
          <cell r="H23086">
            <v>0</v>
          </cell>
          <cell r="I23086">
            <v>4</v>
          </cell>
        </row>
        <row r="23087">
          <cell r="A23087">
            <v>32846790588</v>
          </cell>
          <cell r="C23087">
            <v>2649.8378452634993</v>
          </cell>
          <cell r="D23087">
            <v>0</v>
          </cell>
          <cell r="E23087">
            <v>0</v>
          </cell>
          <cell r="F23087">
            <v>0</v>
          </cell>
          <cell r="G23087" t="str">
            <v>OPEN</v>
          </cell>
          <cell r="H23087">
            <v>0</v>
          </cell>
          <cell r="I23087">
            <v>4</v>
          </cell>
        </row>
        <row r="23088">
          <cell r="A23088">
            <v>32567015131</v>
          </cell>
          <cell r="C23088">
            <v>0</v>
          </cell>
          <cell r="D23088">
            <v>0</v>
          </cell>
          <cell r="E23088">
            <v>0</v>
          </cell>
          <cell r="F23088">
            <v>0</v>
          </cell>
          <cell r="G23088" t="str">
            <v>OPEN</v>
          </cell>
          <cell r="H23088">
            <v>0</v>
          </cell>
          <cell r="I23088">
            <v>4</v>
          </cell>
        </row>
        <row r="23089">
          <cell r="A23089">
            <v>33020242715</v>
          </cell>
          <cell r="C23089">
            <v>29.515771184345049</v>
          </cell>
          <cell r="D23089">
            <v>0</v>
          </cell>
          <cell r="E23089">
            <v>0</v>
          </cell>
          <cell r="F23089">
            <v>0</v>
          </cell>
          <cell r="G23089" t="str">
            <v>OPEN</v>
          </cell>
          <cell r="H23089">
            <v>0</v>
          </cell>
          <cell r="I23089">
            <v>4</v>
          </cell>
        </row>
        <row r="23090">
          <cell r="A23090">
            <v>32393361461</v>
          </cell>
          <cell r="C23090">
            <v>0</v>
          </cell>
          <cell r="D23090">
            <v>0</v>
          </cell>
          <cell r="E23090">
            <v>0</v>
          </cell>
          <cell r="F23090">
            <v>0</v>
          </cell>
          <cell r="G23090" t="str">
            <v>OPEN</v>
          </cell>
          <cell r="H23090">
            <v>0</v>
          </cell>
          <cell r="I23090">
            <v>4</v>
          </cell>
        </row>
        <row r="23091">
          <cell r="A23091">
            <v>32701819696</v>
          </cell>
          <cell r="C23091">
            <v>0</v>
          </cell>
          <cell r="D23091">
            <v>0</v>
          </cell>
          <cell r="E23091">
            <v>0</v>
          </cell>
          <cell r="F23091">
            <v>0</v>
          </cell>
          <cell r="G23091" t="str">
            <v>OPEN</v>
          </cell>
          <cell r="H23091">
            <v>0</v>
          </cell>
          <cell r="I23091">
            <v>4</v>
          </cell>
        </row>
        <row r="23092">
          <cell r="A23092">
            <v>32654227443</v>
          </cell>
          <cell r="C23092">
            <v>0</v>
          </cell>
          <cell r="D23092">
            <v>0</v>
          </cell>
          <cell r="E23092">
            <v>0</v>
          </cell>
          <cell r="F23092">
            <v>0</v>
          </cell>
          <cell r="G23092" t="str">
            <v>OPEN</v>
          </cell>
          <cell r="H23092">
            <v>0</v>
          </cell>
          <cell r="I23092">
            <v>4</v>
          </cell>
        </row>
        <row r="23093">
          <cell r="A23093">
            <v>32567013621</v>
          </cell>
          <cell r="C23093">
            <v>0</v>
          </cell>
          <cell r="D23093">
            <v>0</v>
          </cell>
          <cell r="E23093">
            <v>0</v>
          </cell>
          <cell r="F23093">
            <v>0</v>
          </cell>
          <cell r="G23093" t="str">
            <v>OPEN</v>
          </cell>
          <cell r="H23093">
            <v>0</v>
          </cell>
          <cell r="I23093">
            <v>4</v>
          </cell>
        </row>
        <row r="23094">
          <cell r="A23094">
            <v>32567015119</v>
          </cell>
          <cell r="C23094">
            <v>0</v>
          </cell>
          <cell r="D23094">
            <v>0</v>
          </cell>
          <cell r="E23094">
            <v>0</v>
          </cell>
          <cell r="F23094">
            <v>0</v>
          </cell>
          <cell r="G23094" t="str">
            <v>OPEN</v>
          </cell>
          <cell r="H23094">
            <v>0</v>
          </cell>
          <cell r="I23094">
            <v>4</v>
          </cell>
        </row>
        <row r="23095">
          <cell r="A23095">
            <v>33146841749</v>
          </cell>
          <cell r="C23095">
            <v>308.82710844683504</v>
          </cell>
          <cell r="D23095">
            <v>0</v>
          </cell>
          <cell r="E23095">
            <v>0</v>
          </cell>
          <cell r="F23095">
            <v>0</v>
          </cell>
          <cell r="G23095" t="str">
            <v>OPEN</v>
          </cell>
          <cell r="H23095">
            <v>0</v>
          </cell>
          <cell r="I23095">
            <v>4</v>
          </cell>
        </row>
        <row r="23096">
          <cell r="A23096">
            <v>32703596494</v>
          </cell>
          <cell r="C23096">
            <v>582.21504051452507</v>
          </cell>
          <cell r="D23096">
            <v>0</v>
          </cell>
          <cell r="E23096">
            <v>0</v>
          </cell>
          <cell r="F23096">
            <v>0</v>
          </cell>
          <cell r="G23096" t="str">
            <v>DORM</v>
          </cell>
          <cell r="H23096">
            <v>0</v>
          </cell>
          <cell r="I23096">
            <v>4</v>
          </cell>
        </row>
        <row r="23097">
          <cell r="A23097">
            <v>32499666225</v>
          </cell>
          <cell r="C23097">
            <v>115.16719775325578</v>
          </cell>
          <cell r="D23097">
            <v>0</v>
          </cell>
          <cell r="E23097">
            <v>0</v>
          </cell>
          <cell r="F23097">
            <v>0</v>
          </cell>
          <cell r="G23097" t="str">
            <v>OPEN</v>
          </cell>
          <cell r="H23097">
            <v>0</v>
          </cell>
          <cell r="I23097">
            <v>4</v>
          </cell>
        </row>
        <row r="23098">
          <cell r="A23098">
            <v>31093552849</v>
          </cell>
          <cell r="C23098">
            <v>5.0627394827350001</v>
          </cell>
          <cell r="D23098">
            <v>0</v>
          </cell>
          <cell r="E23098">
            <v>0</v>
          </cell>
          <cell r="F23098">
            <v>0</v>
          </cell>
          <cell r="G23098" t="str">
            <v>OPEN</v>
          </cell>
          <cell r="H23098">
            <v>0</v>
          </cell>
          <cell r="I23098">
            <v>4</v>
          </cell>
        </row>
        <row r="23099">
          <cell r="A23099">
            <v>32402019247</v>
          </cell>
          <cell r="C23099">
            <v>0</v>
          </cell>
          <cell r="D23099">
            <v>0</v>
          </cell>
          <cell r="E23099">
            <v>0</v>
          </cell>
          <cell r="F23099">
            <v>0</v>
          </cell>
          <cell r="G23099" t="str">
            <v>OPEN</v>
          </cell>
          <cell r="H23099">
            <v>0</v>
          </cell>
          <cell r="I23099">
            <v>4</v>
          </cell>
        </row>
        <row r="23100">
          <cell r="A23100">
            <v>32499665981</v>
          </cell>
          <cell r="C23100">
            <v>0</v>
          </cell>
          <cell r="D23100">
            <v>0</v>
          </cell>
          <cell r="E23100">
            <v>0</v>
          </cell>
          <cell r="F23100">
            <v>0</v>
          </cell>
          <cell r="G23100" t="str">
            <v>OPEN</v>
          </cell>
          <cell r="H23100">
            <v>0</v>
          </cell>
          <cell r="I23100">
            <v>4</v>
          </cell>
        </row>
        <row r="23101">
          <cell r="A23101">
            <v>32654402416</v>
          </cell>
          <cell r="C23101">
            <v>0</v>
          </cell>
          <cell r="D23101">
            <v>0</v>
          </cell>
          <cell r="E23101">
            <v>0</v>
          </cell>
          <cell r="F23101">
            <v>0</v>
          </cell>
          <cell r="G23101" t="str">
            <v>OPEN</v>
          </cell>
          <cell r="H23101">
            <v>0</v>
          </cell>
          <cell r="I23101">
            <v>4</v>
          </cell>
        </row>
        <row r="23102">
          <cell r="A23102">
            <v>33484830785</v>
          </cell>
          <cell r="C23102">
            <v>0</v>
          </cell>
          <cell r="D23102">
            <v>0</v>
          </cell>
          <cell r="E23102">
            <v>0</v>
          </cell>
          <cell r="F23102">
            <v>0</v>
          </cell>
          <cell r="G23102" t="str">
            <v>OPEN</v>
          </cell>
          <cell r="H23102">
            <v>0</v>
          </cell>
          <cell r="I23102">
            <v>4</v>
          </cell>
        </row>
        <row r="23103">
          <cell r="A23103">
            <v>33442612031</v>
          </cell>
          <cell r="C23103">
            <v>305.78946475719403</v>
          </cell>
          <cell r="D23103">
            <v>0</v>
          </cell>
          <cell r="E23103">
            <v>0</v>
          </cell>
          <cell r="F23103">
            <v>0</v>
          </cell>
          <cell r="G23103" t="str">
            <v>OPEN</v>
          </cell>
          <cell r="H23103">
            <v>0</v>
          </cell>
          <cell r="I23103">
            <v>4</v>
          </cell>
        </row>
        <row r="23104">
          <cell r="A23104">
            <v>30098574795</v>
          </cell>
          <cell r="C23104">
            <v>26330.295501808188</v>
          </cell>
          <cell r="D23104">
            <v>0</v>
          </cell>
          <cell r="E23104">
            <v>0</v>
          </cell>
          <cell r="F23104">
            <v>0</v>
          </cell>
          <cell r="G23104" t="str">
            <v>OPEN</v>
          </cell>
          <cell r="H23104">
            <v>0</v>
          </cell>
          <cell r="I23104">
            <v>4</v>
          </cell>
        </row>
        <row r="23105">
          <cell r="A23105">
            <v>32928905997</v>
          </cell>
          <cell r="C23105">
            <v>5656.730455286367</v>
          </cell>
          <cell r="D23105">
            <v>0</v>
          </cell>
          <cell r="E23105">
            <v>0</v>
          </cell>
          <cell r="F23105">
            <v>0</v>
          </cell>
          <cell r="G23105" t="str">
            <v>OPEN</v>
          </cell>
          <cell r="H23105">
            <v>0</v>
          </cell>
          <cell r="I23105">
            <v>4</v>
          </cell>
        </row>
        <row r="23106">
          <cell r="A23106">
            <v>33513060349</v>
          </cell>
          <cell r="C23106">
            <v>101.25478965470001</v>
          </cell>
          <cell r="D23106">
            <v>0</v>
          </cell>
          <cell r="E23106">
            <v>0</v>
          </cell>
          <cell r="F23106">
            <v>0</v>
          </cell>
          <cell r="G23106" t="str">
            <v>OPEN</v>
          </cell>
          <cell r="H23106">
            <v>0</v>
          </cell>
          <cell r="I23106">
            <v>4</v>
          </cell>
        </row>
        <row r="23107">
          <cell r="A23107">
            <v>32888289742</v>
          </cell>
          <cell r="C23107">
            <v>0</v>
          </cell>
          <cell r="D23107">
            <v>0</v>
          </cell>
          <cell r="E23107">
            <v>0</v>
          </cell>
          <cell r="F23107">
            <v>0</v>
          </cell>
          <cell r="G23107" t="str">
            <v>OPEN</v>
          </cell>
          <cell r="H23107">
            <v>0</v>
          </cell>
          <cell r="I23107">
            <v>4</v>
          </cell>
        </row>
        <row r="23108">
          <cell r="A23108">
            <v>32912200848</v>
          </cell>
          <cell r="C23108">
            <v>11144.102149396283</v>
          </cell>
          <cell r="D23108">
            <v>0</v>
          </cell>
          <cell r="E23108">
            <v>0</v>
          </cell>
          <cell r="F23108">
            <v>0</v>
          </cell>
          <cell r="G23108" t="str">
            <v>OPEN</v>
          </cell>
          <cell r="H23108">
            <v>0</v>
          </cell>
          <cell r="I23108">
            <v>4</v>
          </cell>
        </row>
        <row r="23109">
          <cell r="A23109">
            <v>32744407911</v>
          </cell>
          <cell r="C23109">
            <v>526.52490620444007</v>
          </cell>
          <cell r="D23109">
            <v>0</v>
          </cell>
          <cell r="E23109">
            <v>0</v>
          </cell>
          <cell r="F23109">
            <v>0</v>
          </cell>
          <cell r="G23109" t="str">
            <v>DORM</v>
          </cell>
          <cell r="H23109">
            <v>0</v>
          </cell>
          <cell r="I23109">
            <v>4</v>
          </cell>
        </row>
        <row r="23110">
          <cell r="A23110">
            <v>33049392587</v>
          </cell>
          <cell r="C23110">
            <v>7.0878352758290006</v>
          </cell>
          <cell r="D23110">
            <v>0</v>
          </cell>
          <cell r="E23110">
            <v>0</v>
          </cell>
          <cell r="F23110">
            <v>0</v>
          </cell>
          <cell r="G23110" t="str">
            <v>OPEN</v>
          </cell>
          <cell r="H23110">
            <v>0</v>
          </cell>
          <cell r="I23110">
            <v>4</v>
          </cell>
        </row>
        <row r="23111">
          <cell r="A23111">
            <v>32967352650</v>
          </cell>
          <cell r="C23111">
            <v>31060.87877255991</v>
          </cell>
          <cell r="D23111">
            <v>0</v>
          </cell>
          <cell r="E23111">
            <v>0</v>
          </cell>
          <cell r="F23111">
            <v>0</v>
          </cell>
          <cell r="G23111" t="str">
            <v>OPEN</v>
          </cell>
          <cell r="H23111">
            <v>0</v>
          </cell>
          <cell r="I23111">
            <v>4</v>
          </cell>
        </row>
        <row r="23112">
          <cell r="A23112">
            <v>32752644409</v>
          </cell>
          <cell r="C23112">
            <v>184.49635222982889</v>
          </cell>
          <cell r="D23112">
            <v>0</v>
          </cell>
          <cell r="E23112">
            <v>0</v>
          </cell>
          <cell r="F23112">
            <v>0</v>
          </cell>
          <cell r="G23112" t="str">
            <v>OPEN</v>
          </cell>
          <cell r="H23112">
            <v>0</v>
          </cell>
          <cell r="I23112">
            <v>4</v>
          </cell>
        </row>
        <row r="23113">
          <cell r="A23113">
            <v>33010702185</v>
          </cell>
          <cell r="C23113">
            <v>72.903448551384002</v>
          </cell>
          <cell r="D23113">
            <v>0</v>
          </cell>
          <cell r="E23113">
            <v>0</v>
          </cell>
          <cell r="F23113">
            <v>0</v>
          </cell>
          <cell r="G23113" t="str">
            <v>OPEN</v>
          </cell>
          <cell r="H23113">
            <v>0</v>
          </cell>
          <cell r="I23113">
            <v>4</v>
          </cell>
        </row>
        <row r="23114">
          <cell r="A23114">
            <v>33468655655</v>
          </cell>
          <cell r="C23114">
            <v>0</v>
          </cell>
          <cell r="D23114">
            <v>0</v>
          </cell>
          <cell r="E23114">
            <v>0</v>
          </cell>
          <cell r="F23114">
            <v>0</v>
          </cell>
          <cell r="G23114" t="str">
            <v>OPEN</v>
          </cell>
          <cell r="H23114">
            <v>0</v>
          </cell>
          <cell r="I23114">
            <v>4</v>
          </cell>
        </row>
        <row r="23115">
          <cell r="A23115">
            <v>33500852271</v>
          </cell>
          <cell r="C23115">
            <v>0</v>
          </cell>
          <cell r="D23115">
            <v>0</v>
          </cell>
          <cell r="E23115">
            <v>0</v>
          </cell>
          <cell r="F23115">
            <v>0</v>
          </cell>
          <cell r="G23115" t="str">
            <v>OPEN</v>
          </cell>
          <cell r="H23115">
            <v>0</v>
          </cell>
          <cell r="I23115">
            <v>4</v>
          </cell>
        </row>
        <row r="23116">
          <cell r="A23116">
            <v>30416867377</v>
          </cell>
          <cell r="C23116">
            <v>4.0501915861880002</v>
          </cell>
          <cell r="D23116">
            <v>0</v>
          </cell>
          <cell r="E23116">
            <v>0</v>
          </cell>
          <cell r="F23116">
            <v>0</v>
          </cell>
          <cell r="G23116" t="str">
            <v>OPEN</v>
          </cell>
          <cell r="H23116">
            <v>0</v>
          </cell>
          <cell r="I23116">
            <v>4</v>
          </cell>
        </row>
        <row r="23117">
          <cell r="A23117">
            <v>32909923690</v>
          </cell>
          <cell r="C23117">
            <v>521.46216672170499</v>
          </cell>
          <cell r="D23117">
            <v>0</v>
          </cell>
          <cell r="E23117">
            <v>0</v>
          </cell>
          <cell r="F23117">
            <v>0</v>
          </cell>
          <cell r="G23117" t="str">
            <v>DORM</v>
          </cell>
          <cell r="H23117">
            <v>0</v>
          </cell>
          <cell r="I23117">
            <v>4</v>
          </cell>
        </row>
        <row r="23118">
          <cell r="A23118">
            <v>32909970254</v>
          </cell>
          <cell r="C23118">
            <v>11068.161057155257</v>
          </cell>
          <cell r="D23118">
            <v>0</v>
          </cell>
          <cell r="E23118">
            <v>0</v>
          </cell>
          <cell r="F23118">
            <v>0</v>
          </cell>
          <cell r="G23118" t="str">
            <v>OPEN</v>
          </cell>
          <cell r="H23118">
            <v>365</v>
          </cell>
          <cell r="I23118">
            <v>9.25</v>
          </cell>
        </row>
        <row r="23119">
          <cell r="A23119">
            <v>32701820168</v>
          </cell>
          <cell r="C23119">
            <v>202.50957930940001</v>
          </cell>
          <cell r="D23119">
            <v>0</v>
          </cell>
          <cell r="E23119">
            <v>0</v>
          </cell>
          <cell r="F23119">
            <v>0</v>
          </cell>
          <cell r="G23119" t="str">
            <v>OPEN</v>
          </cell>
          <cell r="H23119">
            <v>0</v>
          </cell>
          <cell r="I23119">
            <v>4</v>
          </cell>
        </row>
        <row r="23120">
          <cell r="A23120">
            <v>32594244931</v>
          </cell>
          <cell r="C23120">
            <v>-496.14846930803003</v>
          </cell>
          <cell r="D23120">
            <v>0</v>
          </cell>
          <cell r="E23120">
            <v>0</v>
          </cell>
          <cell r="F23120">
            <v>0</v>
          </cell>
          <cell r="G23120" t="str">
            <v>DORM</v>
          </cell>
          <cell r="H23120">
            <v>0</v>
          </cell>
          <cell r="I23120">
            <v>4</v>
          </cell>
        </row>
        <row r="23121">
          <cell r="A23121">
            <v>33513062700</v>
          </cell>
          <cell r="C23121">
            <v>101.25478965470001</v>
          </cell>
          <cell r="D23121">
            <v>0</v>
          </cell>
          <cell r="E23121">
            <v>0</v>
          </cell>
          <cell r="F23121">
            <v>0</v>
          </cell>
          <cell r="G23121" t="str">
            <v>OPEN</v>
          </cell>
          <cell r="H23121">
            <v>0</v>
          </cell>
          <cell r="I23121">
            <v>4</v>
          </cell>
        </row>
        <row r="23122">
          <cell r="A23122">
            <v>32862437293</v>
          </cell>
          <cell r="C23122">
            <v>518.59665617447695</v>
          </cell>
          <cell r="D23122">
            <v>0</v>
          </cell>
          <cell r="E23122">
            <v>0</v>
          </cell>
          <cell r="F23122">
            <v>0</v>
          </cell>
          <cell r="G23122" t="str">
            <v>OPEN</v>
          </cell>
          <cell r="H23122">
            <v>0</v>
          </cell>
          <cell r="I23122">
            <v>4</v>
          </cell>
        </row>
        <row r="23123">
          <cell r="A23123">
            <v>32966029661</v>
          </cell>
          <cell r="C23123">
            <v>0</v>
          </cell>
          <cell r="D23123">
            <v>0</v>
          </cell>
          <cell r="E23123">
            <v>0</v>
          </cell>
          <cell r="F23123">
            <v>0</v>
          </cell>
          <cell r="G23123" t="str">
            <v>OPEN</v>
          </cell>
          <cell r="H23123">
            <v>0</v>
          </cell>
          <cell r="I23123">
            <v>4</v>
          </cell>
        </row>
        <row r="23124">
          <cell r="A23124">
            <v>33133262086</v>
          </cell>
          <cell r="C23124">
            <v>2.0250957930940001</v>
          </cell>
          <cell r="D23124">
            <v>0</v>
          </cell>
          <cell r="E23124">
            <v>0</v>
          </cell>
          <cell r="F23124">
            <v>0</v>
          </cell>
          <cell r="G23124" t="str">
            <v>OPEN</v>
          </cell>
          <cell r="H23124">
            <v>0</v>
          </cell>
          <cell r="I23124">
            <v>4</v>
          </cell>
        </row>
        <row r="23125">
          <cell r="A23125">
            <v>33162176384</v>
          </cell>
          <cell r="C23125">
            <v>310.01178948579502</v>
          </cell>
          <cell r="D23125">
            <v>0</v>
          </cell>
          <cell r="E23125">
            <v>0</v>
          </cell>
          <cell r="F23125">
            <v>0</v>
          </cell>
          <cell r="G23125" t="str">
            <v>OPEN</v>
          </cell>
          <cell r="H23125">
            <v>0</v>
          </cell>
          <cell r="I23125">
            <v>4</v>
          </cell>
        </row>
        <row r="23126">
          <cell r="A23126">
            <v>32542501526</v>
          </cell>
          <cell r="C23126">
            <v>641.95536641079809</v>
          </cell>
          <cell r="D23126">
            <v>0</v>
          </cell>
          <cell r="E23126">
            <v>0</v>
          </cell>
          <cell r="F23126">
            <v>0</v>
          </cell>
          <cell r="G23126" t="str">
            <v>OPEN</v>
          </cell>
          <cell r="H23126">
            <v>0</v>
          </cell>
          <cell r="I23126">
            <v>4</v>
          </cell>
        </row>
        <row r="23127">
          <cell r="A23127">
            <v>30129162486</v>
          </cell>
          <cell r="C23127">
            <v>940.29247864940612</v>
          </cell>
          <cell r="D23127">
            <v>0</v>
          </cell>
          <cell r="E23127">
            <v>0</v>
          </cell>
          <cell r="F23127">
            <v>0</v>
          </cell>
          <cell r="G23127" t="str">
            <v>OPEN</v>
          </cell>
          <cell r="H23127">
            <v>0</v>
          </cell>
          <cell r="I23127">
            <v>4</v>
          </cell>
        </row>
        <row r="23128">
          <cell r="A23128">
            <v>33133262064</v>
          </cell>
          <cell r="C23128">
            <v>2.0250957930940001</v>
          </cell>
          <cell r="D23128">
            <v>0</v>
          </cell>
          <cell r="E23128">
            <v>0</v>
          </cell>
          <cell r="F23128">
            <v>0</v>
          </cell>
          <cell r="G23128" t="str">
            <v>OPEN</v>
          </cell>
          <cell r="H23128">
            <v>0</v>
          </cell>
          <cell r="I23128">
            <v>4</v>
          </cell>
        </row>
        <row r="23129">
          <cell r="A23129">
            <v>32818934162</v>
          </c